="D8160">
            <v>192078050.30000001</v>
          </cell>
        </row>
        <row r="8161">
          <cell r="D8161">
            <v>1909615240</v>
          </cell>
        </row>
        <row r="8162">
          <cell r="D8162">
            <v>192078050.30000001</v>
          </cell>
        </row>
        <row r="8163">
          <cell r="D8163">
            <v>-248920676.5</v>
          </cell>
        </row>
        <row r="8164">
          <cell r="D8164">
            <v>-35474494.600000001</v>
          </cell>
        </row>
        <row r="8165">
          <cell r="D8165">
            <v>-26616483</v>
          </cell>
        </row>
        <row r="8166">
          <cell r="D8166">
            <v>33775651.399999999</v>
          </cell>
        </row>
        <row r="8167">
          <cell r="D8167">
            <v>-248920676.5</v>
          </cell>
        </row>
        <row r="8168">
          <cell r="D8168">
            <v>-35474494.600000001</v>
          </cell>
        </row>
        <row r="8169">
          <cell r="D8169">
            <v>-26616483</v>
          </cell>
        </row>
        <row r="8170">
          <cell r="D8170">
            <v>311011654.10000002</v>
          </cell>
        </row>
        <row r="8171">
          <cell r="D8171">
            <v>248809323.30000001</v>
          </cell>
        </row>
        <row r="8172">
          <cell r="D8172">
            <v>440887373.60000002</v>
          </cell>
        </row>
        <row r="8173">
          <cell r="D8173">
            <v>440887373.60000002</v>
          </cell>
        </row>
        <row r="8174">
          <cell r="D8174">
            <v>0.8</v>
          </cell>
        </row>
        <row r="8175">
          <cell r="D8175">
            <v>0.8</v>
          </cell>
        </row>
        <row r="8176">
          <cell r="D8176">
            <v>253211.7</v>
          </cell>
        </row>
        <row r="8177">
          <cell r="D8177">
            <v>253211.7</v>
          </cell>
        </row>
        <row r="8178">
          <cell r="D8178">
            <v>77960085.5</v>
          </cell>
        </row>
        <row r="8179">
          <cell r="D8179">
            <v>62368068.399999999</v>
          </cell>
        </row>
        <row r="8180">
          <cell r="D8180">
            <v>10337600.6</v>
          </cell>
        </row>
        <row r="8181">
          <cell r="D8181">
            <v>985753.59999999998</v>
          </cell>
        </row>
        <row r="8182">
          <cell r="D8182">
            <v>7259190.0999999996</v>
          </cell>
        </row>
        <row r="8183">
          <cell r="D8183">
            <v>751311.9</v>
          </cell>
        </row>
        <row r="8184">
          <cell r="D8184">
            <v>1341345</v>
          </cell>
        </row>
        <row r="8185">
          <cell r="D8185">
            <v>34357311.5</v>
          </cell>
        </row>
        <row r="8186">
          <cell r="D8186">
            <v>17178655.800000001</v>
          </cell>
        </row>
        <row r="8187">
          <cell r="D8187">
            <v>67324340.200000003</v>
          </cell>
        </row>
        <row r="8188">
          <cell r="D8188">
            <v>7744408.0999999996</v>
          </cell>
        </row>
        <row r="8189">
          <cell r="D8189">
            <v>19769770.600000001</v>
          </cell>
        </row>
        <row r="8190">
          <cell r="D8190">
            <v>15848998.6</v>
          </cell>
        </row>
        <row r="8191">
          <cell r="D8191">
            <v>23542870.399999999</v>
          </cell>
        </row>
        <row r="8192">
          <cell r="D8192">
            <v>418292.5</v>
          </cell>
        </row>
        <row r="8193">
          <cell r="D8193">
            <v>3399055.8</v>
          </cell>
        </row>
        <row r="8194">
          <cell r="D8194">
            <v>4066259.9</v>
          </cell>
        </row>
        <row r="8195">
          <cell r="D8195">
            <v>237050</v>
          </cell>
        </row>
        <row r="8196">
          <cell r="D8196">
            <v>237050</v>
          </cell>
        </row>
        <row r="8197">
          <cell r="D8197">
            <v>3592159.9</v>
          </cell>
        </row>
        <row r="8198">
          <cell r="D8198">
            <v>88297686.099999994</v>
          </cell>
        </row>
        <row r="8199">
          <cell r="D8199">
            <v>985753.59999999998</v>
          </cell>
        </row>
        <row r="8200">
          <cell r="D8200">
            <v>7259190.0999999996</v>
          </cell>
        </row>
        <row r="8201">
          <cell r="D8201">
            <v>751311.9</v>
          </cell>
        </row>
        <row r="8202">
          <cell r="D8202">
            <v>1341345</v>
          </cell>
        </row>
        <row r="8203">
          <cell r="D8203">
            <v>62368068.399999999</v>
          </cell>
        </row>
        <row r="8204">
          <cell r="D8204">
            <v>105080707.5</v>
          </cell>
        </row>
        <row r="8205">
          <cell r="D8205">
            <v>7744408.0999999996</v>
          </cell>
        </row>
        <row r="8206">
          <cell r="D8206">
            <v>19769770.600000001</v>
          </cell>
        </row>
        <row r="8207">
          <cell r="D8207">
            <v>15848998.6</v>
          </cell>
        </row>
        <row r="8208">
          <cell r="D8208">
            <v>23542870.399999999</v>
          </cell>
        </row>
        <row r="8209">
          <cell r="D8209">
            <v>418292.5</v>
          </cell>
        </row>
        <row r="8210">
          <cell r="D8210">
            <v>17178655.800000001</v>
          </cell>
        </row>
        <row r="8211">
          <cell r="D8211">
            <v>304428459.69999999</v>
          </cell>
        </row>
        <row r="8212">
          <cell r="D8212">
            <v>243542767.80000001</v>
          </cell>
        </row>
        <row r="8213">
          <cell r="D8213">
            <v>41326719.200000003</v>
          </cell>
        </row>
        <row r="8214">
          <cell r="D8214">
            <v>1202127.7</v>
          </cell>
        </row>
        <row r="8215">
          <cell r="D8215">
            <v>1717452.9</v>
          </cell>
        </row>
        <row r="8216">
          <cell r="D8216">
            <v>5319782.7</v>
          </cell>
        </row>
        <row r="8217">
          <cell r="D8217">
            <v>29457396.199999999</v>
          </cell>
        </row>
        <row r="8218">
          <cell r="D8218">
            <v>3629959.7</v>
          </cell>
        </row>
        <row r="8219">
          <cell r="D8219">
            <v>41326719.200000003</v>
          </cell>
        </row>
        <row r="8220">
          <cell r="D8220">
            <v>516515825.10000002</v>
          </cell>
        </row>
        <row r="8221">
          <cell r="D8221">
            <v>516888510</v>
          </cell>
        </row>
        <row r="8222">
          <cell r="D8222">
            <v>2027161696.4000001</v>
          </cell>
        </row>
        <row r="8223">
          <cell r="D8223">
            <v>2041911088.7</v>
          </cell>
        </row>
        <row r="8224">
          <cell r="D8224">
            <v>25.5</v>
          </cell>
        </row>
        <row r="8225">
          <cell r="D8225">
            <v>25.3</v>
          </cell>
        </row>
        <row r="8226">
          <cell r="D8226">
            <v>292994730.30000001</v>
          </cell>
        </row>
        <row r="8227">
          <cell r="D8227">
            <v>103690148.40000001</v>
          </cell>
        </row>
        <row r="8228">
          <cell r="D8228">
            <v>43119771.200000003</v>
          </cell>
        </row>
        <row r="8229">
          <cell r="D8229">
            <v>34603900.299999997</v>
          </cell>
        </row>
        <row r="8230">
          <cell r="D8230">
            <v>32222848.899999999</v>
          </cell>
        </row>
        <row r="8231">
          <cell r="D8231">
            <v>79358061.5</v>
          </cell>
        </row>
        <row r="8232">
          <cell r="D8232">
            <v>11785385.9</v>
          </cell>
        </row>
        <row r="8233">
          <cell r="D8233">
            <v>5763149.2000000002</v>
          </cell>
        </row>
        <row r="8234">
          <cell r="D8234">
            <v>3400822.2</v>
          </cell>
        </row>
        <row r="8235">
          <cell r="D8235">
            <v>47595.8</v>
          </cell>
        </row>
        <row r="8236">
          <cell r="D8236">
            <v>1116541.3</v>
          </cell>
        </row>
        <row r="8237">
          <cell r="D8237">
            <v>1352250.6</v>
          </cell>
        </row>
        <row r="8238">
          <cell r="D8238">
            <v>11785385.9</v>
          </cell>
        </row>
        <row r="8239">
          <cell r="D8239">
            <v>10775000</v>
          </cell>
        </row>
        <row r="8240">
          <cell r="D8240">
            <v>104811.3</v>
          </cell>
        </row>
        <row r="8241">
          <cell r="D8241">
            <v>215.5</v>
          </cell>
        </row>
        <row r="8242">
          <cell r="D8242">
            <v>146512582.40000001</v>
          </cell>
        </row>
        <row r="8243">
          <cell r="D8243">
            <v>145484974.19999999</v>
          </cell>
        </row>
        <row r="8244">
          <cell r="D8244">
            <v>220557746.69999999</v>
          </cell>
        </row>
        <row r="8245">
          <cell r="D8245">
            <v>219530138.5</v>
          </cell>
        </row>
        <row r="8246">
          <cell r="D8246">
            <v>26522278.899999999</v>
          </cell>
        </row>
        <row r="8247">
          <cell r="D8247">
            <v>2662697.4</v>
          </cell>
        </row>
        <row r="8248">
          <cell r="D8248">
            <v>3278.6</v>
          </cell>
        </row>
        <row r="8249">
          <cell r="D8249">
            <v>782191083.10000002</v>
          </cell>
        </row>
        <row r="8250">
          <cell r="D8250">
            <v>782191083.10000002</v>
          </cell>
        </row>
        <row r="8251">
          <cell r="D8251">
            <v>1094381923.9000001</v>
          </cell>
        </row>
        <row r="8252">
          <cell r="D8252">
            <v>1094381923.9000001</v>
          </cell>
        </row>
        <row r="8253">
          <cell r="D8253">
            <v>18.7</v>
          </cell>
        </row>
        <row r="8254">
          <cell r="D8254">
            <v>18.600000000000001</v>
          </cell>
        </row>
        <row r="8255">
          <cell r="D8255">
            <v>20.2</v>
          </cell>
        </row>
        <row r="8256">
          <cell r="D8256">
            <v>20.100000000000001</v>
          </cell>
        </row>
        <row r="8257">
          <cell r="D8257">
            <v>1252277</v>
          </cell>
        </row>
        <row r="8258">
          <cell r="D8258">
            <v>925053.3</v>
          </cell>
        </row>
        <row r="8259">
          <cell r="D8259">
            <v>327223.7</v>
          </cell>
        </row>
        <row r="8260">
          <cell r="D8260">
            <v>1252277.1000000001</v>
          </cell>
        </row>
        <row r="8261">
          <cell r="D8261">
            <v>78533.7</v>
          </cell>
        </row>
        <row r="8262">
          <cell r="D8262">
            <v>52355.8</v>
          </cell>
        </row>
        <row r="8263">
          <cell r="D8263">
            <v>78533.7</v>
          </cell>
        </row>
        <row r="8264">
          <cell r="D8264">
            <v>26177.9</v>
          </cell>
        </row>
        <row r="8265">
          <cell r="D8265">
            <v>1392587.6</v>
          </cell>
        </row>
        <row r="8266">
          <cell r="D8266">
            <v>1039186</v>
          </cell>
        </row>
        <row r="8267">
          <cell r="D8267">
            <v>327223.7</v>
          </cell>
        </row>
        <row r="8268">
          <cell r="D8268">
            <v>1392587.7</v>
          </cell>
        </row>
        <row r="8269">
          <cell r="D8269">
            <v>1039186</v>
          </cell>
        </row>
        <row r="8270">
          <cell r="D8270">
            <v>327223.7</v>
          </cell>
        </row>
        <row r="8271">
          <cell r="D8271">
            <v>1252277</v>
          </cell>
        </row>
        <row r="8272">
          <cell r="D8272">
            <v>925053.3</v>
          </cell>
        </row>
        <row r="8273">
          <cell r="D8273">
            <v>327223.7</v>
          </cell>
        </row>
        <row r="8274">
          <cell r="D8274">
            <v>1252277</v>
          </cell>
        </row>
        <row r="8275">
          <cell r="D8275">
            <v>925053.3</v>
          </cell>
        </row>
        <row r="8276">
          <cell r="D8276">
            <v>327223.7</v>
          </cell>
        </row>
        <row r="8277">
          <cell r="D8277">
            <v>925053.3</v>
          </cell>
        </row>
        <row r="8278">
          <cell r="D8278">
            <v>977409.1</v>
          </cell>
        </row>
        <row r="8279">
          <cell r="D8279">
            <v>1392587.6</v>
          </cell>
        </row>
        <row r="8280">
          <cell r="D8280">
            <v>1392587.7</v>
          </cell>
        </row>
        <row r="8281">
          <cell r="D8281">
            <v>66.400000000000006</v>
          </cell>
        </row>
        <row r="8282">
          <cell r="D8282">
            <v>70.2</v>
          </cell>
        </row>
        <row r="8283">
          <cell r="D8283">
            <v>61776.9</v>
          </cell>
        </row>
        <row r="8284">
          <cell r="D8284">
            <v>61776.9</v>
          </cell>
        </row>
        <row r="8285">
          <cell r="D8285">
            <v>61776.9</v>
          </cell>
        </row>
        <row r="8286">
          <cell r="D8286">
            <v>1039186</v>
          </cell>
        </row>
        <row r="8287">
          <cell r="D8287">
            <v>1039186</v>
          </cell>
        </row>
        <row r="8288">
          <cell r="D8288">
            <v>189190.6</v>
          </cell>
        </row>
        <row r="8289">
          <cell r="D8289">
            <v>189190.6</v>
          </cell>
        </row>
        <row r="8290">
          <cell r="D8290">
            <v>189190.6</v>
          </cell>
        </row>
        <row r="8291">
          <cell r="D8291">
            <v>189190.6</v>
          </cell>
        </row>
        <row r="8292">
          <cell r="D8292">
            <v>6910292</v>
          </cell>
        </row>
        <row r="8293">
          <cell r="D8293">
            <v>938373.5</v>
          </cell>
        </row>
        <row r="8294">
          <cell r="D8294">
            <v>3016078.6</v>
          </cell>
        </row>
        <row r="8295">
          <cell r="D8295">
            <v>6910292</v>
          </cell>
        </row>
        <row r="8296">
          <cell r="D8296">
            <v>3016078.6</v>
          </cell>
        </row>
        <row r="8297">
          <cell r="D8297">
            <v>11796683.6</v>
          </cell>
        </row>
        <row r="8298">
          <cell r="D8298">
            <v>2482112.2000000002</v>
          </cell>
        </row>
        <row r="8299">
          <cell r="D8299">
            <v>5795333.2000000002</v>
          </cell>
        </row>
        <row r="8300">
          <cell r="D8300">
            <v>991960.4</v>
          </cell>
        </row>
        <row r="8301">
          <cell r="D8301">
            <v>811233.1</v>
          </cell>
        </row>
        <row r="8302">
          <cell r="D8302">
            <v>1595232.6</v>
          </cell>
        </row>
        <row r="8303">
          <cell r="D8303">
            <v>11796683.6</v>
          </cell>
        </row>
        <row r="8304">
          <cell r="D8304">
            <v>120812.1</v>
          </cell>
        </row>
        <row r="8305">
          <cell r="D8305">
            <v>18913176.699999999</v>
          </cell>
        </row>
        <row r="8306">
          <cell r="D8306">
            <v>3426490.1</v>
          </cell>
        </row>
        <row r="8307">
          <cell r="D8307">
            <v>5795333.2000000002</v>
          </cell>
        </row>
        <row r="8308">
          <cell r="D8308">
            <v>991960.4</v>
          </cell>
        </row>
        <row r="8309">
          <cell r="D8309">
            <v>811233.1</v>
          </cell>
        </row>
        <row r="8310">
          <cell r="D8310">
            <v>1595232.6</v>
          </cell>
        </row>
        <row r="8311">
          <cell r="D8311">
            <v>3205269.2</v>
          </cell>
        </row>
        <row r="8312">
          <cell r="D8312">
            <v>18913176.699999999</v>
          </cell>
        </row>
        <row r="8313">
          <cell r="D8313">
            <v>3205269.2</v>
          </cell>
        </row>
        <row r="8314">
          <cell r="D8314">
            <v>1091919.7</v>
          </cell>
        </row>
        <row r="8315">
          <cell r="D8315">
            <v>218383.9</v>
          </cell>
        </row>
        <row r="8316">
          <cell r="D8316">
            <v>1091919.7</v>
          </cell>
        </row>
        <row r="8317">
          <cell r="D8317">
            <v>218383.9</v>
          </cell>
        </row>
        <row r="8318">
          <cell r="D8318">
            <v>2530189.2000000002</v>
          </cell>
        </row>
        <row r="8319">
          <cell r="D8319">
            <v>210611.3</v>
          </cell>
        </row>
        <row r="8320">
          <cell r="D8320">
            <v>163780</v>
          </cell>
        </row>
        <row r="8321">
          <cell r="D8321">
            <v>974060</v>
          </cell>
        </row>
        <row r="8322">
          <cell r="D8322">
            <v>986990</v>
          </cell>
        </row>
        <row r="8323">
          <cell r="D8323">
            <v>38949.599999999999</v>
          </cell>
        </row>
        <row r="8324">
          <cell r="D8324">
            <v>2530189.2000000002</v>
          </cell>
        </row>
        <row r="8325">
          <cell r="D8325">
            <v>38949.599999999999</v>
          </cell>
        </row>
        <row r="8326">
          <cell r="D8326">
            <v>194747.9</v>
          </cell>
        </row>
        <row r="8327">
          <cell r="D8327">
            <v>38949.599999999999</v>
          </cell>
        </row>
        <row r="8328">
          <cell r="D8328">
            <v>2335441.2999999998</v>
          </cell>
        </row>
        <row r="8329">
          <cell r="D8329">
            <v>210611.3</v>
          </cell>
        </row>
        <row r="8330">
          <cell r="D8330">
            <v>163780</v>
          </cell>
        </row>
        <row r="8331">
          <cell r="D8331">
            <v>974060</v>
          </cell>
        </row>
        <row r="8332">
          <cell r="D8332">
            <v>986990</v>
          </cell>
        </row>
        <row r="8333">
          <cell r="D8333">
            <v>2255948.7999999998</v>
          </cell>
        </row>
        <row r="8334">
          <cell r="D8334">
            <v>1928725</v>
          </cell>
        </row>
        <row r="8335">
          <cell r="D8335">
            <v>327223.8</v>
          </cell>
        </row>
        <row r="8336">
          <cell r="D8336">
            <v>2255948.7999999998</v>
          </cell>
        </row>
        <row r="8337">
          <cell r="D8337">
            <v>2255948.7999999998</v>
          </cell>
        </row>
        <row r="8338">
          <cell r="D8338">
            <v>1928725</v>
          </cell>
        </row>
        <row r="8339">
          <cell r="D8339">
            <v>327223.8</v>
          </cell>
        </row>
        <row r="8340">
          <cell r="D8340">
            <v>4137101</v>
          </cell>
        </row>
        <row r="8341">
          <cell r="D8341">
            <v>4137018.3</v>
          </cell>
        </row>
        <row r="8342">
          <cell r="D8342">
            <v>82.7</v>
          </cell>
        </row>
        <row r="8343">
          <cell r="D8343">
            <v>4137101</v>
          </cell>
        </row>
        <row r="8344">
          <cell r="D8344">
            <v>4137018.3</v>
          </cell>
        </row>
        <row r="8345">
          <cell r="D8345">
            <v>82.7</v>
          </cell>
        </row>
        <row r="8346">
          <cell r="D8346">
            <v>10428793.300000001</v>
          </cell>
        </row>
        <row r="8347">
          <cell r="D8347">
            <v>6325334.5999999996</v>
          </cell>
        </row>
        <row r="8348">
          <cell r="D8348">
            <v>530937.4</v>
          </cell>
        </row>
        <row r="8349">
          <cell r="D8349">
            <v>1188421.5</v>
          </cell>
        </row>
        <row r="8350">
          <cell r="D8350">
            <v>45709.5</v>
          </cell>
        </row>
        <row r="8351">
          <cell r="D8351">
            <v>1051722.7</v>
          </cell>
        </row>
        <row r="8352">
          <cell r="D8352">
            <v>257333.5</v>
          </cell>
        </row>
        <row r="8353">
          <cell r="D8353">
            <v>10015158.699999999</v>
          </cell>
        </row>
        <row r="8354">
          <cell r="D8354">
            <v>257333.5</v>
          </cell>
        </row>
        <row r="8355">
          <cell r="D8355">
            <v>-2898844.5</v>
          </cell>
        </row>
        <row r="8356">
          <cell r="D8356">
            <v>5264395.8</v>
          </cell>
        </row>
        <row r="8357">
          <cell r="D8357">
            <v>-196461.1</v>
          </cell>
        </row>
        <row r="8358">
          <cell r="D8358">
            <v>765523.6</v>
          </cell>
        </row>
        <row r="8359">
          <cell r="D8359">
            <v>2898844.5</v>
          </cell>
        </row>
        <row r="8360">
          <cell r="D8360">
            <v>2898844.5</v>
          </cell>
        </row>
        <row r="8361">
          <cell r="D8361">
            <v>2319075.6</v>
          </cell>
        </row>
        <row r="8362">
          <cell r="D8362">
            <v>2576409.1</v>
          </cell>
        </row>
        <row r="8363">
          <cell r="D8363">
            <v>2576409.1</v>
          </cell>
        </row>
        <row r="8364">
          <cell r="D8364">
            <v>1.2</v>
          </cell>
        </row>
        <row r="8365">
          <cell r="D8365">
            <v>1.2</v>
          </cell>
        </row>
        <row r="8366">
          <cell r="D8366">
            <v>100397.9</v>
          </cell>
        </row>
        <row r="8367">
          <cell r="D8367">
            <v>80318.3</v>
          </cell>
        </row>
        <row r="8368">
          <cell r="D8368">
            <v>5871520.5999999996</v>
          </cell>
        </row>
        <row r="8369">
          <cell r="D8369">
            <v>2935760.3</v>
          </cell>
        </row>
        <row r="8370">
          <cell r="D8370">
            <v>938373.5</v>
          </cell>
        </row>
        <row r="8371">
          <cell r="D8371">
            <v>938373.5</v>
          </cell>
        </row>
        <row r="8372">
          <cell r="D8372">
            <v>100397.9</v>
          </cell>
        </row>
        <row r="8373">
          <cell r="D8373">
            <v>80318.3</v>
          </cell>
        </row>
        <row r="8374">
          <cell r="D8374">
            <v>6809894.0999999996</v>
          </cell>
        </row>
        <row r="8375">
          <cell r="D8375">
            <v>938373.5</v>
          </cell>
        </row>
        <row r="8376">
          <cell r="D8376">
            <v>2935760.3</v>
          </cell>
        </row>
        <row r="8377">
          <cell r="D8377">
            <v>9581594.8000000007</v>
          </cell>
        </row>
        <row r="8378">
          <cell r="D8378">
            <v>9581594.8000000007</v>
          </cell>
        </row>
        <row r="8379">
          <cell r="D8379">
            <v>18913176.699999999</v>
          </cell>
        </row>
        <row r="8380">
          <cell r="D8380">
            <v>18913176.699999999</v>
          </cell>
        </row>
        <row r="8381">
          <cell r="D8381">
            <v>50.7</v>
          </cell>
        </row>
        <row r="8382">
          <cell r="D8382">
            <v>50.7</v>
          </cell>
        </row>
        <row r="8383">
          <cell r="D8383">
            <v>413634.6</v>
          </cell>
        </row>
        <row r="8384">
          <cell r="D8384">
            <v>48980</v>
          </cell>
        </row>
        <row r="8385">
          <cell r="D8385">
            <v>39933.599999999999</v>
          </cell>
        </row>
        <row r="8386">
          <cell r="D8386">
            <v>214361.5</v>
          </cell>
        </row>
        <row r="8387">
          <cell r="D8387">
            <v>45709.5</v>
          </cell>
        </row>
        <row r="8388">
          <cell r="D8388">
            <v>64650</v>
          </cell>
        </row>
        <row r="8389">
          <cell r="D8389">
            <v>17010.5</v>
          </cell>
        </row>
        <row r="8390">
          <cell r="D8390">
            <v>6004.4</v>
          </cell>
        </row>
        <row r="8391">
          <cell r="D8391">
            <v>17010.5</v>
          </cell>
        </row>
        <row r="8392">
          <cell r="D8392">
            <v>11006.1</v>
          </cell>
        </row>
        <row r="8393">
          <cell r="D8393">
            <v>6172115.2000000002</v>
          </cell>
        </row>
        <row r="8394">
          <cell r="D8394">
            <v>6172115.2000000002</v>
          </cell>
        </row>
        <row r="8395">
          <cell r="D8395">
            <v>9598605.3000000007</v>
          </cell>
        </row>
        <row r="8396">
          <cell r="D8396">
            <v>9598605.3000000007</v>
          </cell>
        </row>
        <row r="8397">
          <cell r="D8397">
            <v>423087.9</v>
          </cell>
        </row>
        <row r="8398">
          <cell r="D8398">
            <v>617835.80000000005</v>
          </cell>
        </row>
        <row r="8399">
          <cell r="D8399">
            <v>617835.80000000005</v>
          </cell>
        </row>
        <row r="8400">
          <cell r="D8400">
            <v>6943170.4000000004</v>
          </cell>
        </row>
        <row r="8401">
          <cell r="D8401">
            <v>6943170.4000000004</v>
          </cell>
        </row>
        <row r="8402">
          <cell r="D8402">
            <v>999</v>
          </cell>
        </row>
        <row r="8403">
          <cell r="D8403">
            <v>999</v>
          </cell>
        </row>
        <row r="8404">
          <cell r="D8404">
            <v>138.19999999999999</v>
          </cell>
        </row>
        <row r="8405">
          <cell r="D8405">
            <v>138.19999999999999</v>
          </cell>
        </row>
        <row r="8406">
          <cell r="D8406">
            <v>21717014.800000001</v>
          </cell>
        </row>
        <row r="8407">
          <cell r="D8407">
            <v>21717014.800000001</v>
          </cell>
        </row>
        <row r="8408">
          <cell r="D8408">
            <v>21717014.800000001</v>
          </cell>
        </row>
        <row r="8409">
          <cell r="D8409">
            <v>21717014.800000001</v>
          </cell>
        </row>
        <row r="8410">
          <cell r="D8410">
            <v>3805.9</v>
          </cell>
        </row>
        <row r="8411">
          <cell r="D8411">
            <v>3805.9</v>
          </cell>
        </row>
        <row r="8412">
          <cell r="D8412">
            <v>3805.9</v>
          </cell>
        </row>
        <row r="8413">
          <cell r="D8413">
            <v>3805.9</v>
          </cell>
        </row>
        <row r="8414">
          <cell r="D8414">
            <v>40141849.399999999</v>
          </cell>
        </row>
        <row r="8415">
          <cell r="D8415">
            <v>86266.3</v>
          </cell>
        </row>
        <row r="8416">
          <cell r="D8416">
            <v>407276</v>
          </cell>
        </row>
        <row r="8417">
          <cell r="D8417">
            <v>215500</v>
          </cell>
        </row>
        <row r="8418">
          <cell r="D8418">
            <v>1664640.1</v>
          </cell>
        </row>
        <row r="8419">
          <cell r="D8419">
            <v>49325.4</v>
          </cell>
        </row>
        <row r="8420">
          <cell r="D8420">
            <v>24363285.800000001</v>
          </cell>
        </row>
        <row r="8421">
          <cell r="D8421">
            <v>40141849.399999999</v>
          </cell>
        </row>
        <row r="8422">
          <cell r="D8422">
            <v>24363285.800000001</v>
          </cell>
        </row>
        <row r="8423">
          <cell r="D8423">
            <v>84880340.799999997</v>
          </cell>
        </row>
        <row r="8424">
          <cell r="D8424">
            <v>9420425.5</v>
          </cell>
        </row>
        <row r="8425">
          <cell r="D8425">
            <v>14742421.9</v>
          </cell>
        </row>
        <row r="8426">
          <cell r="D8426">
            <v>13270933.300000001</v>
          </cell>
        </row>
        <row r="8427">
          <cell r="D8427">
            <v>15939350.699999999</v>
          </cell>
        </row>
        <row r="8428">
          <cell r="D8428">
            <v>30458917.300000001</v>
          </cell>
        </row>
        <row r="8429">
          <cell r="D8429">
            <v>84880340.799999997</v>
          </cell>
        </row>
        <row r="8430">
          <cell r="D8430">
            <v>1048292.1</v>
          </cell>
        </row>
        <row r="8431">
          <cell r="D8431">
            <v>148038007.09999999</v>
          </cell>
        </row>
        <row r="8432">
          <cell r="D8432">
            <v>9778543.4000000004</v>
          </cell>
        </row>
        <row r="8433">
          <cell r="D8433">
            <v>15149697.9</v>
          </cell>
        </row>
        <row r="8434">
          <cell r="D8434">
            <v>13486433.300000001</v>
          </cell>
        </row>
        <row r="8435">
          <cell r="D8435">
            <v>17603990.800000001</v>
          </cell>
        </row>
        <row r="8436">
          <cell r="D8436">
            <v>31527213.100000001</v>
          </cell>
        </row>
        <row r="8437">
          <cell r="D8437">
            <v>46084106.5</v>
          </cell>
        </row>
        <row r="8438">
          <cell r="D8438">
            <v>148038007.09999999</v>
          </cell>
        </row>
        <row r="8439">
          <cell r="D8439">
            <v>46084106.5</v>
          </cell>
        </row>
        <row r="8440">
          <cell r="D8440">
            <v>25184206.600000001</v>
          </cell>
        </row>
        <row r="8441">
          <cell r="D8441">
            <v>5036841.3</v>
          </cell>
        </row>
        <row r="8442">
          <cell r="D8442">
            <v>25184206.600000001</v>
          </cell>
        </row>
        <row r="8443">
          <cell r="D8443">
            <v>5036841.3</v>
          </cell>
        </row>
        <row r="8444">
          <cell r="D8444">
            <v>957119</v>
          </cell>
        </row>
        <row r="8445">
          <cell r="D8445">
            <v>191423.8</v>
          </cell>
        </row>
        <row r="8446">
          <cell r="D8446">
            <v>957119</v>
          </cell>
        </row>
        <row r="8447">
          <cell r="D8447">
            <v>191423.8</v>
          </cell>
        </row>
        <row r="8448">
          <cell r="D8448">
            <v>60296869.700000003</v>
          </cell>
        </row>
        <row r="8449">
          <cell r="D8449">
            <v>6059703.2000000002</v>
          </cell>
        </row>
        <row r="8450">
          <cell r="D8450">
            <v>9686574.1999999993</v>
          </cell>
        </row>
        <row r="8451">
          <cell r="D8451">
            <v>12717677.300000001</v>
          </cell>
        </row>
        <row r="8452">
          <cell r="D8452">
            <v>24489182.600000001</v>
          </cell>
        </row>
        <row r="8453">
          <cell r="D8453">
            <v>6096765.2999999998</v>
          </cell>
        </row>
        <row r="8454">
          <cell r="D8454">
            <v>249393.4</v>
          </cell>
        </row>
        <row r="8455">
          <cell r="D8455">
            <v>60296869.700000003</v>
          </cell>
        </row>
        <row r="8456">
          <cell r="D8456">
            <v>249393.4</v>
          </cell>
        </row>
        <row r="8457">
          <cell r="D8457">
            <v>1246967.1000000001</v>
          </cell>
        </row>
        <row r="8458">
          <cell r="D8458">
            <v>249393.4</v>
          </cell>
        </row>
        <row r="8459">
          <cell r="D8459">
            <v>59049902.600000001</v>
          </cell>
        </row>
        <row r="8460">
          <cell r="D8460">
            <v>6059703.2000000002</v>
          </cell>
        </row>
        <row r="8461">
          <cell r="D8461">
            <v>9686574.1999999993</v>
          </cell>
        </row>
        <row r="8462">
          <cell r="D8462">
            <v>12717677.300000001</v>
          </cell>
        </row>
        <row r="8463">
          <cell r="D8463">
            <v>24489182.600000001</v>
          </cell>
        </row>
        <row r="8464">
          <cell r="D8464">
            <v>6096765.2999999998</v>
          </cell>
        </row>
        <row r="8465">
          <cell r="D8465">
            <v>9909500.0999999996</v>
          </cell>
        </row>
        <row r="8466">
          <cell r="D8466">
            <v>6402227.7000000002</v>
          </cell>
        </row>
        <row r="8467">
          <cell r="D8467">
            <v>1622500.4</v>
          </cell>
        </row>
        <row r="8468">
          <cell r="D8468">
            <v>34837.9</v>
          </cell>
        </row>
        <row r="8469">
          <cell r="D8469">
            <v>1716943.8</v>
          </cell>
        </row>
        <row r="8470">
          <cell r="D8470">
            <v>10336.200000000001</v>
          </cell>
        </row>
        <row r="8471">
          <cell r="D8471">
            <v>9909500.0999999996</v>
          </cell>
        </row>
        <row r="8472">
          <cell r="D8472">
            <v>9877268.5</v>
          </cell>
        </row>
        <row r="8473">
          <cell r="D8473">
            <v>32231.599999999999</v>
          </cell>
        </row>
        <row r="8474">
          <cell r="D8474">
            <v>100660914</v>
          </cell>
        </row>
        <row r="8475">
          <cell r="D8475">
            <v>13025329.300000001</v>
          </cell>
        </row>
        <row r="8476">
          <cell r="D8476">
            <v>11432868.5</v>
          </cell>
        </row>
        <row r="8477">
          <cell r="D8477">
            <v>13355729.199999999</v>
          </cell>
        </row>
        <row r="8478">
          <cell r="D8478">
            <v>26223944</v>
          </cell>
        </row>
        <row r="8479">
          <cell r="D8479">
            <v>9112096.1999999993</v>
          </cell>
        </row>
        <row r="8480">
          <cell r="D8480">
            <v>5477658.5</v>
          </cell>
        </row>
        <row r="8481">
          <cell r="D8481">
            <v>96347695.400000006</v>
          </cell>
        </row>
        <row r="8482">
          <cell r="D8482">
            <v>5477658.5</v>
          </cell>
        </row>
        <row r="8483">
          <cell r="D8483">
            <v>-3246785.9</v>
          </cell>
        </row>
        <row r="8484">
          <cell r="D8484">
            <v>3716829.4</v>
          </cell>
        </row>
        <row r="8485">
          <cell r="D8485">
            <v>130704.1</v>
          </cell>
        </row>
        <row r="8486">
          <cell r="D8486">
            <v>-8619953.1999999993</v>
          </cell>
        </row>
        <row r="8487">
          <cell r="D8487">
            <v>-3246785.9</v>
          </cell>
        </row>
        <row r="8488">
          <cell r="D8488">
            <v>-4772419.7</v>
          </cell>
        </row>
        <row r="8489">
          <cell r="D8489">
            <v>8019205.5999999996</v>
          </cell>
        </row>
        <row r="8490">
          <cell r="D8490">
            <v>6415364.5</v>
          </cell>
        </row>
        <row r="8491">
          <cell r="D8491">
            <v>11893023</v>
          </cell>
        </row>
        <row r="8492">
          <cell r="D8492">
            <v>11893023</v>
          </cell>
        </row>
        <row r="8493">
          <cell r="D8493">
            <v>3.9</v>
          </cell>
        </row>
        <row r="8494">
          <cell r="D8494">
            <v>3.9</v>
          </cell>
        </row>
        <row r="8495">
          <cell r="D8495">
            <v>19003971.300000001</v>
          </cell>
        </row>
        <row r="8496">
          <cell r="D8496">
            <v>15203177</v>
          </cell>
        </row>
        <row r="8497">
          <cell r="D8497">
            <v>2287412</v>
          </cell>
        </row>
        <row r="8498">
          <cell r="D8498">
            <v>407275.8</v>
          </cell>
        </row>
        <row r="8499">
          <cell r="D8499">
            <v>215500</v>
          </cell>
        </row>
        <row r="8500">
          <cell r="D8500">
            <v>1664636.2</v>
          </cell>
        </row>
        <row r="8501">
          <cell r="D8501">
            <v>18320217.5</v>
          </cell>
        </row>
        <row r="8502">
          <cell r="D8502">
            <v>9160108.8000000007</v>
          </cell>
        </row>
        <row r="8503">
          <cell r="D8503">
            <v>135595.79999999999</v>
          </cell>
        </row>
        <row r="8504">
          <cell r="D8504">
            <v>86266.3</v>
          </cell>
        </row>
        <row r="8505">
          <cell r="D8505">
            <v>0.2</v>
          </cell>
        </row>
        <row r="8506">
          <cell r="D8506">
            <v>3.9</v>
          </cell>
        </row>
        <row r="8507">
          <cell r="D8507">
            <v>49325.4</v>
          </cell>
        </row>
        <row r="8508">
          <cell r="D8508">
            <v>394652.8</v>
          </cell>
        </row>
        <row r="8509">
          <cell r="D8509">
            <v>21291383.300000001</v>
          </cell>
        </row>
        <row r="8510">
          <cell r="D8510">
            <v>407275.8</v>
          </cell>
        </row>
        <row r="8511">
          <cell r="D8511">
            <v>215500</v>
          </cell>
        </row>
        <row r="8512">
          <cell r="D8512">
            <v>1664636.2</v>
          </cell>
        </row>
        <row r="8513">
          <cell r="D8513">
            <v>15203177</v>
          </cell>
        </row>
        <row r="8514">
          <cell r="D8514">
            <v>18850466.100000001</v>
          </cell>
        </row>
        <row r="8515">
          <cell r="D8515">
            <v>86266.3</v>
          </cell>
        </row>
        <row r="8516">
          <cell r="D8516">
            <v>0.2</v>
          </cell>
        </row>
        <row r="8517">
          <cell r="D8517">
            <v>3.9</v>
          </cell>
        </row>
        <row r="8518">
          <cell r="D8518">
            <v>49325.4</v>
          </cell>
        </row>
        <row r="8519">
          <cell r="D8519">
            <v>9160108.8000000007</v>
          </cell>
        </row>
        <row r="8520">
          <cell r="D8520">
            <v>68414717.099999994</v>
          </cell>
        </row>
        <row r="8521">
          <cell r="D8521">
            <v>68551701.299999997</v>
          </cell>
        </row>
        <row r="8522">
          <cell r="D8522">
            <v>148038007.09999999</v>
          </cell>
        </row>
        <row r="8523">
          <cell r="D8523">
            <v>148038007.09999999</v>
          </cell>
        </row>
        <row r="8524">
          <cell r="D8524">
            <v>46.2</v>
          </cell>
        </row>
        <row r="8525">
          <cell r="D8525">
            <v>46.3</v>
          </cell>
        </row>
        <row r="8526">
          <cell r="D8526">
            <v>4313218.5999999996</v>
          </cell>
        </row>
        <row r="8527">
          <cell r="D8527">
            <v>563398.40000000002</v>
          </cell>
        </row>
        <row r="8528">
          <cell r="D8528">
            <v>123793.9</v>
          </cell>
        </row>
        <row r="8529">
          <cell r="D8529">
            <v>603214</v>
          </cell>
        </row>
        <row r="8530">
          <cell r="D8530">
            <v>17817.599999999999</v>
          </cell>
        </row>
        <row r="8531">
          <cell r="D8531">
            <v>3004994.7</v>
          </cell>
        </row>
        <row r="8532">
          <cell r="D8532">
            <v>1294996.2</v>
          </cell>
        </row>
        <row r="8533">
          <cell r="D8533">
            <v>271851.59999999998</v>
          </cell>
        </row>
        <row r="8534">
          <cell r="D8534">
            <v>1018970.4</v>
          </cell>
        </row>
        <row r="8535">
          <cell r="D8535">
            <v>1294996.2</v>
          </cell>
        </row>
        <row r="8536">
          <cell r="D8536">
            <v>0.4</v>
          </cell>
        </row>
        <row r="8537">
          <cell r="D8537">
            <v>4173.8</v>
          </cell>
        </row>
        <row r="8538">
          <cell r="D8538">
            <v>59045009.899999999</v>
          </cell>
        </row>
        <row r="8539">
          <cell r="D8539">
            <v>59045009.899999999</v>
          </cell>
        </row>
        <row r="8540">
          <cell r="D8540">
            <v>68823553.299999997</v>
          </cell>
        </row>
        <row r="8541">
          <cell r="D8541">
            <v>68823553.299999997</v>
          </cell>
        </row>
        <row r="8542">
          <cell r="D8542">
            <v>11005025.5</v>
          </cell>
        </row>
        <row r="8543">
          <cell r="D8543">
            <v>122654.1</v>
          </cell>
        </row>
        <row r="8544">
          <cell r="D8544">
            <v>13331765.699999999</v>
          </cell>
        </row>
        <row r="8545">
          <cell r="D8545">
            <v>13331765.699999999</v>
          </cell>
        </row>
        <row r="8546">
          <cell r="D8546">
            <v>26357095</v>
          </cell>
        </row>
        <row r="8547">
          <cell r="D8547">
            <v>26357095</v>
          </cell>
        </row>
        <row r="8548">
          <cell r="D8548">
            <v>442.9</v>
          </cell>
        </row>
        <row r="8549">
          <cell r="D8549">
            <v>442.9</v>
          </cell>
        </row>
        <row r="8550">
          <cell r="D8550">
            <v>261.10000000000002</v>
          </cell>
        </row>
        <row r="8551">
          <cell r="D8551">
            <v>261.1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seit01"/>
      <sheetName val="TOC"/>
      <sheetName val="Chartout"/>
      <sheetName val="SEI"/>
      <sheetName val="SEI-historic"/>
      <sheetName val="Con"/>
      <sheetName val="Asm"/>
      <sheetName val="AltAsm"/>
      <sheetName val="InOutQ"/>
      <sheetName val="InOutM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ControlSheet"/>
      <sheetName val="WETA"/>
      <sheetName val="WETA-Consistency"/>
      <sheetName val="TEIimport"/>
      <sheetName val="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45</v>
          </cell>
          <cell r="F3">
            <v>159365593.86950809</v>
          </cell>
          <cell r="G3">
            <v>182317798.79998747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E9">
            <v>17404.3</v>
          </cell>
          <cell r="AF9">
            <v>88181.786666666667</v>
          </cell>
          <cell r="AG9">
            <v>1.0939516007143499</v>
          </cell>
          <cell r="AI9">
            <v>98342.357799999998</v>
          </cell>
          <cell r="AJ9">
            <v>7580.6</v>
          </cell>
          <cell r="AL9">
            <v>102019.54395897436</v>
          </cell>
          <cell r="AN9">
            <v>113774.54317784615</v>
          </cell>
          <cell r="AO9">
            <v>139400.07105667182</v>
          </cell>
          <cell r="AP9">
            <v>166971.75745031759</v>
          </cell>
          <cell r="AQ9">
            <v>199996.79752468344</v>
          </cell>
          <cell r="AR9">
            <v>239553.80018103268</v>
          </cell>
          <cell r="AT9" t="str">
            <v>Nampula</v>
          </cell>
          <cell r="AU9">
            <v>32300</v>
          </cell>
          <cell r="AV9">
            <v>0.17884828349944629</v>
          </cell>
          <cell r="AW9">
            <v>45254.875415282389</v>
          </cell>
        </row>
        <row r="10">
          <cell r="AE10">
            <v>11451.5</v>
          </cell>
          <cell r="AF10">
            <v>58020.933333333327</v>
          </cell>
          <cell r="AG10">
            <v>0.72880191305959274</v>
          </cell>
          <cell r="AI10">
            <v>97125.895799999998</v>
          </cell>
          <cell r="AJ10">
            <v>94000.8</v>
          </cell>
          <cell r="AL10">
            <v>92104.254276923079</v>
          </cell>
          <cell r="AN10">
            <v>112367.19021784616</v>
          </cell>
          <cell r="AO10">
            <v>137675.73890691184</v>
          </cell>
          <cell r="AP10">
            <v>164906.37278235384</v>
          </cell>
          <cell r="AQ10">
            <v>197522.90418153984</v>
          </cell>
          <cell r="AR10">
            <v>236590.59997519205</v>
          </cell>
          <cell r="AT10" t="str">
            <v>Zambézia</v>
          </cell>
          <cell r="AU10">
            <v>33600</v>
          </cell>
          <cell r="AV10">
            <v>0.18604651162790697</v>
          </cell>
          <cell r="AW10">
            <v>47076.279069767443</v>
          </cell>
        </row>
        <row r="11">
          <cell r="AE11">
            <v>22482.192325999997</v>
          </cell>
          <cell r="AF11">
            <v>113909.7744517333</v>
          </cell>
          <cell r="AG11">
            <v>1.0483714680021348</v>
          </cell>
          <cell r="AI11">
            <v>132557.9044</v>
          </cell>
          <cell r="AJ11">
            <v>114628.5</v>
          </cell>
          <cell r="AL11">
            <v>131784.84675031301</v>
          </cell>
          <cell r="AN11">
            <v>153359.29862892308</v>
          </cell>
          <cell r="AO11">
            <v>187900.53142780668</v>
          </cell>
          <cell r="AP11">
            <v>225065.0356239393</v>
          </cell>
          <cell r="AQ11">
            <v>269580.23947828455</v>
          </cell>
          <cell r="AR11">
            <v>322900.02450047049</v>
          </cell>
          <cell r="AT11" t="str">
            <v>Tete</v>
          </cell>
          <cell r="AU11">
            <v>16200</v>
          </cell>
          <cell r="AV11">
            <v>8.9700996677740868E-2</v>
          </cell>
          <cell r="AW11">
            <v>22697.49169435216</v>
          </cell>
        </row>
        <row r="12">
          <cell r="AE12">
            <v>21159.3</v>
          </cell>
          <cell r="AF12">
            <v>107207.12</v>
          </cell>
          <cell r="AG12">
            <v>0.99515248120892585</v>
          </cell>
          <cell r="AI12">
            <v>131429.7948</v>
          </cell>
          <cell r="AJ12">
            <v>104877.8</v>
          </cell>
          <cell r="AL12">
            <v>124634.55950769232</v>
          </cell>
          <cell r="AN12">
            <v>152054.16259938461</v>
          </cell>
          <cell r="AO12">
            <v>186301.4386063845</v>
          </cell>
          <cell r="AP12">
            <v>223149.66114317236</v>
          </cell>
          <cell r="AQ12">
            <v>267286.02656429593</v>
          </cell>
          <cell r="AR12">
            <v>320152.04338891024</v>
          </cell>
          <cell r="AT12" t="str">
            <v>Manica</v>
          </cell>
          <cell r="AU12">
            <v>12900</v>
          </cell>
          <cell r="AV12">
            <v>7.1428571428571425E-2</v>
          </cell>
          <cell r="AW12">
            <v>18073.928571428569</v>
          </cell>
        </row>
        <row r="13">
          <cell r="AE13">
            <v>22617</v>
          </cell>
          <cell r="AF13">
            <v>114592.8</v>
          </cell>
          <cell r="AG13">
            <v>1.2284328681968442</v>
          </cell>
          <cell r="AI13">
            <v>113806.15059999999</v>
          </cell>
          <cell r="AJ13">
            <v>119550</v>
          </cell>
          <cell r="AL13">
            <v>132575.05476923077</v>
          </cell>
          <cell r="AN13">
            <v>131664.96192492306</v>
          </cell>
          <cell r="AO13">
            <v>161319.96258001344</v>
          </cell>
          <cell r="AP13">
            <v>193227.14443132372</v>
          </cell>
          <cell r="AQ13">
            <v>231445.18972080038</v>
          </cell>
          <cell r="AR13">
            <v>277222.31264425628</v>
          </cell>
          <cell r="AT13" t="str">
            <v>Sofala</v>
          </cell>
          <cell r="AU13">
            <v>14200</v>
          </cell>
          <cell r="AV13">
            <v>7.8626799557032112E-2</v>
          </cell>
          <cell r="AW13">
            <v>19895.332225913622</v>
          </cell>
        </row>
        <row r="14">
          <cell r="AE14">
            <v>8563.5</v>
          </cell>
          <cell r="AF14">
            <v>43388.4</v>
          </cell>
          <cell r="AG14">
            <v>0.72712586159799308</v>
          </cell>
          <cell r="AI14">
            <v>72798.741999999998</v>
          </cell>
          <cell r="AJ14">
            <v>49708.51</v>
          </cell>
          <cell r="AL14">
            <v>69034.872615384622</v>
          </cell>
          <cell r="AN14">
            <v>84222.544590769234</v>
          </cell>
          <cell r="AO14">
            <v>103192.05309552097</v>
          </cell>
          <cell r="AP14">
            <v>123602.2215028919</v>
          </cell>
          <cell r="AQ14">
            <v>148049.27998000139</v>
          </cell>
          <cell r="AR14">
            <v>177331.67766797799</v>
          </cell>
          <cell r="AT14" t="str">
            <v>Inhambane</v>
          </cell>
          <cell r="AU14">
            <v>15500</v>
          </cell>
          <cell r="AV14">
            <v>8.58250276854928E-2</v>
          </cell>
          <cell r="AW14">
            <v>21716.735880398672</v>
          </cell>
        </row>
        <row r="15">
          <cell r="AE15">
            <v>9953.9</v>
          </cell>
          <cell r="AF15">
            <v>50433.093333333331</v>
          </cell>
          <cell r="AG15">
            <v>0.93935616855097559</v>
          </cell>
          <cell r="AI15">
            <v>65500.58</v>
          </cell>
          <cell r="AJ15">
            <v>46081.69</v>
          </cell>
          <cell r="AL15">
            <v>62114.043076923081</v>
          </cell>
          <cell r="AN15">
            <v>75779.132553846153</v>
          </cell>
          <cell r="AO15">
            <v>92846.92487058937</v>
          </cell>
          <cell r="AP15">
            <v>111210.94919096118</v>
          </cell>
          <cell r="AQ15">
            <v>133207.16046538934</v>
          </cell>
          <cell r="AR15">
            <v>159553.9623421735</v>
          </cell>
          <cell r="AT15" t="str">
            <v>Gaza</v>
          </cell>
          <cell r="AU15">
            <v>13600</v>
          </cell>
          <cell r="AV15">
            <v>7.5304540420819494E-2</v>
          </cell>
          <cell r="AW15">
            <v>19054.684385382061</v>
          </cell>
        </row>
        <row r="16">
          <cell r="AE16">
            <v>1488.2</v>
          </cell>
          <cell r="AF16">
            <v>7540.2133333333331</v>
          </cell>
          <cell r="AG16">
            <v>0.55151980612018492</v>
          </cell>
          <cell r="AI16">
            <v>16679.474000000002</v>
          </cell>
          <cell r="AJ16">
            <v>13377.54</v>
          </cell>
          <cell r="AL16">
            <v>15817.105230769232</v>
          </cell>
          <cell r="AN16">
            <v>19296.868381538465</v>
          </cell>
          <cell r="AO16">
            <v>23643.116890857287</v>
          </cell>
          <cell r="AP16">
            <v>28319.445958279426</v>
          </cell>
          <cell r="AQ16">
            <v>33920.697642620718</v>
          </cell>
          <cell r="AR16">
            <v>40629.810705237454</v>
          </cell>
          <cell r="AT16" t="str">
            <v>Maputo</v>
          </cell>
          <cell r="AU16">
            <v>7900</v>
          </cell>
          <cell r="AV16">
            <v>4.3743078626799554E-2</v>
          </cell>
          <cell r="AW16">
            <v>11068.529900332225</v>
          </cell>
        </row>
        <row r="17">
          <cell r="AE17">
            <v>1905</v>
          </cell>
          <cell r="AF17">
            <v>9652</v>
          </cell>
          <cell r="AG17">
            <v>0.65196921451624457</v>
          </cell>
          <cell r="AI17">
            <v>18061.3436</v>
          </cell>
          <cell r="AJ17">
            <v>11225.6</v>
          </cell>
          <cell r="AL17">
            <v>17127.52886153846</v>
          </cell>
          <cell r="AN17">
            <v>20895.585211076923</v>
          </cell>
          <cell r="AO17">
            <v>25601.913941694867</v>
          </cell>
          <cell r="AP17">
            <v>30665.669913458656</v>
          </cell>
          <cell r="AQ17">
            <v>36730.976964566311</v>
          </cell>
          <cell r="AR17">
            <v>43995.9300605194</v>
          </cell>
          <cell r="AT17" t="str">
            <v>Cidade de Maputo</v>
          </cell>
          <cell r="AU17">
            <v>0</v>
          </cell>
          <cell r="AV17">
            <v>0</v>
          </cell>
          <cell r="AW17">
            <v>0</v>
          </cell>
        </row>
        <row r="19">
          <cell r="AE19">
            <v>158103.59232600001</v>
          </cell>
          <cell r="AF19">
            <v>801058.2011184002</v>
          </cell>
          <cell r="AG19">
            <v>0.96847776031670363</v>
          </cell>
          <cell r="AI19">
            <v>1074100.1006</v>
          </cell>
          <cell r="AJ19">
            <v>888889.44000000006</v>
          </cell>
          <cell r="AL19">
            <v>1006410.3360631338</v>
          </cell>
          <cell r="AN19">
            <v>1242651.1933095385</v>
          </cell>
          <cell r="AO19">
            <v>1522534.4774641793</v>
          </cell>
          <cell r="AP19">
            <v>1823673.8012676053</v>
          </cell>
          <cell r="AQ19">
            <v>2184374.9239551011</v>
          </cell>
          <cell r="AR19">
            <v>2616418.4653457585</v>
          </cell>
          <cell r="AU19">
            <v>180600</v>
          </cell>
          <cell r="AV19">
            <v>1</v>
          </cell>
          <cell r="AW19">
            <v>253035</v>
          </cell>
        </row>
        <row r="21">
          <cell r="AE21">
            <v>34720.75</v>
          </cell>
          <cell r="AF21">
            <v>175918.46666666667</v>
          </cell>
          <cell r="AG21">
            <v>0.38931317751095457</v>
          </cell>
          <cell r="AI21">
            <v>551279.89939999999</v>
          </cell>
          <cell r="AL21">
            <v>522777.40775384614</v>
          </cell>
          <cell r="AN21">
            <v>637788.43745969236</v>
          </cell>
          <cell r="AO21">
            <v>781438.0178352294</v>
          </cell>
          <cell r="AP21">
            <v>935997.22143180412</v>
          </cell>
          <cell r="AQ21">
            <v>1121126.4086626333</v>
          </cell>
          <cell r="AR21">
            <v>1342871.9609637777</v>
          </cell>
        </row>
        <row r="23">
          <cell r="AE23">
            <v>192824.34232600001</v>
          </cell>
          <cell r="AF23">
            <v>976976.66778506688</v>
          </cell>
          <cell r="AG23">
            <v>0.76385978716580683</v>
          </cell>
          <cell r="AI23">
            <v>1625380</v>
          </cell>
          <cell r="AJ23">
            <v>888889.44000000006</v>
          </cell>
          <cell r="AL23">
            <v>1529187.7438169799</v>
          </cell>
          <cell r="AN23">
            <v>1880439.6307692309</v>
          </cell>
          <cell r="AO23">
            <v>2303972.4952994087</v>
          </cell>
          <cell r="AP23">
            <v>2759671.0226994092</v>
          </cell>
          <cell r="AQ23">
            <v>3305501.3326177346</v>
          </cell>
          <cell r="AR23">
            <v>3959290.4263095362</v>
          </cell>
        </row>
        <row r="24">
          <cell r="AL24">
            <v>0.1956119967294605</v>
          </cell>
          <cell r="AN24">
            <v>0.15692307692307694</v>
          </cell>
          <cell r="AO24">
            <v>0.50666424356011475</v>
          </cell>
          <cell r="AP24">
            <v>0.19778818034057344</v>
          </cell>
          <cell r="AQ24">
            <v>0.19778818034057344</v>
          </cell>
          <cell r="AR24">
            <v>0.19778818034057322</v>
          </cell>
        </row>
        <row r="27">
          <cell r="AI27" t="str">
            <v>Efectivos</v>
          </cell>
        </row>
        <row r="33">
          <cell r="AI33">
            <v>47108</v>
          </cell>
        </row>
        <row r="34">
          <cell r="AI34">
            <v>15433</v>
          </cell>
        </row>
        <row r="35">
          <cell r="AI35">
            <v>240</v>
          </cell>
        </row>
        <row r="36">
          <cell r="AI36">
            <v>301</v>
          </cell>
        </row>
        <row r="37">
          <cell r="AI37">
            <v>1833</v>
          </cell>
        </row>
        <row r="38">
          <cell r="AI38">
            <v>655</v>
          </cell>
        </row>
        <row r="39">
          <cell r="AI39">
            <v>535</v>
          </cell>
        </row>
        <row r="40">
          <cell r="AI40">
            <v>5840</v>
          </cell>
        </row>
        <row r="41">
          <cell r="AI41">
            <v>2450</v>
          </cell>
        </row>
        <row r="42">
          <cell r="AI42">
            <v>1175</v>
          </cell>
        </row>
        <row r="43">
          <cell r="AI43">
            <v>1255</v>
          </cell>
        </row>
        <row r="44">
          <cell r="AI44">
            <v>410</v>
          </cell>
        </row>
        <row r="45">
          <cell r="AI45">
            <v>739</v>
          </cell>
        </row>
        <row r="46">
          <cell r="AI46">
            <v>31675</v>
          </cell>
        </row>
        <row r="47">
          <cell r="AI47">
            <v>4282</v>
          </cell>
        </row>
        <row r="48">
          <cell r="AI48">
            <v>6336</v>
          </cell>
        </row>
        <row r="49">
          <cell r="AI49">
            <v>4111</v>
          </cell>
        </row>
        <row r="50">
          <cell r="AI50">
            <v>3069</v>
          </cell>
        </row>
        <row r="51">
          <cell r="AI51">
            <v>4614</v>
          </cell>
        </row>
        <row r="52">
          <cell r="AI52">
            <v>153</v>
          </cell>
        </row>
        <row r="53">
          <cell r="AI53">
            <v>4015</v>
          </cell>
        </row>
        <row r="54">
          <cell r="AI54">
            <v>2478</v>
          </cell>
        </row>
        <row r="55">
          <cell r="AI55">
            <v>2559</v>
          </cell>
        </row>
        <row r="56">
          <cell r="AI56">
            <v>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  <sheetName val="Resumo_D"/>
      <sheetName val="Resumo_B"/>
      <sheetName val="Quadro_Macro"/>
      <sheetName val="PARPA_Inv__Interno"/>
      <sheetName val="Resumo_A"/>
      <sheetName val="Economico_2003"/>
      <sheetName val="Outros_Encargos_Gerais"/>
      <sheetName val="Organismos_Internacionais"/>
      <sheetName val="Encargos_Gerais"/>
      <sheetName val="Resumo_C"/>
      <sheetName val="IV_1_C"/>
      <sheetName val="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45</v>
          </cell>
          <cell r="F3">
            <v>159365593.86950809</v>
          </cell>
          <cell r="G3">
            <v>182317798.79998747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  <sheetData sheetId="24"/>
      <sheetData sheetId="25"/>
      <sheetData sheetId="26">
        <row r="3">
          <cell r="D3">
            <v>120242984.96391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3">
          <cell r="C103">
            <v>4.8712733333333327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J63"/>
  <sheetViews>
    <sheetView showGridLines="0" tabSelected="1" topLeftCell="A6" zoomScale="70" zoomScaleNormal="70" workbookViewId="0">
      <selection activeCell="M18" sqref="M18"/>
    </sheetView>
  </sheetViews>
  <sheetFormatPr defaultColWidth="9.140625" defaultRowHeight="14.25"/>
  <cols>
    <col min="1" max="1" width="99.140625" style="1" bestFit="1" customWidth="1"/>
    <col min="2" max="2" width="14.7109375" style="1" customWidth="1"/>
    <col min="3" max="3" width="13.140625" style="1" customWidth="1"/>
    <col min="4" max="4" width="11.42578125" style="1" customWidth="1"/>
    <col min="5" max="5" width="12.85546875" style="1" customWidth="1"/>
    <col min="6" max="6" width="12.5703125" style="1" customWidth="1"/>
    <col min="7" max="7" width="12" style="1" customWidth="1"/>
    <col min="8" max="8" width="12.5703125" style="1" customWidth="1"/>
    <col min="9" max="9" width="13.7109375" style="1" customWidth="1"/>
    <col min="10" max="10" width="10.42578125" style="1" customWidth="1"/>
    <col min="11" max="11" width="11.85546875" style="1" customWidth="1"/>
    <col min="12" max="12" width="12.42578125" style="1" customWidth="1"/>
    <col min="13" max="13" width="10.42578125" style="1" customWidth="1"/>
    <col min="14" max="14" width="12.28515625" style="1" bestFit="1" customWidth="1"/>
    <col min="15" max="15" width="10.7109375" style="1" customWidth="1"/>
    <col min="16" max="16" width="11.42578125" style="1" customWidth="1"/>
    <col min="17" max="17" width="14.5703125" style="1" customWidth="1"/>
    <col min="18" max="18" width="12.5703125" style="1" customWidth="1"/>
    <col min="19" max="21" width="13" style="1" bestFit="1" customWidth="1"/>
    <col min="22" max="22" width="12.5703125" style="1" customWidth="1"/>
    <col min="23" max="23" width="15.85546875" style="1" customWidth="1"/>
    <col min="24" max="24" width="14.5703125" style="1" customWidth="1"/>
    <col min="25" max="26" width="13" style="1" bestFit="1" customWidth="1"/>
    <col min="27" max="27" width="13.140625" style="1" customWidth="1"/>
    <col min="28" max="28" width="12.5703125" style="1" customWidth="1"/>
    <col min="29" max="29" width="13.7109375" style="1" customWidth="1"/>
    <col min="30" max="30" width="11.42578125" style="1" customWidth="1"/>
    <col min="31" max="31" width="13.140625" style="1" customWidth="1"/>
    <col min="32" max="32" width="10.85546875" style="1" customWidth="1"/>
    <col min="33" max="33" width="13.42578125" style="1" customWidth="1"/>
    <col min="34" max="34" width="10.28515625" style="1" customWidth="1"/>
    <col min="35" max="35" width="13" style="1" bestFit="1" customWidth="1"/>
    <col min="36" max="36" width="12.28515625" style="1" bestFit="1" customWidth="1"/>
    <col min="37" max="16384" width="9.140625" style="1"/>
  </cols>
  <sheetData>
    <row r="1" spans="1:36">
      <c r="A1" s="2" t="s">
        <v>21</v>
      </c>
    </row>
    <row r="2" spans="1:36">
      <c r="A2" s="2"/>
    </row>
    <row r="5" spans="1:36" ht="15">
      <c r="A5" s="38" t="s">
        <v>22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</row>
    <row r="6" spans="1:36" ht="15" customHeight="1">
      <c r="A6" s="3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</row>
    <row r="7" spans="1:36" ht="15" customHeight="1">
      <c r="A7" s="39" t="s">
        <v>18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</row>
    <row r="8" spans="1:36" ht="15" customHeight="1">
      <c r="A8" s="38" t="s">
        <v>23</v>
      </c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</row>
    <row r="9" spans="1:36" ht="15" customHeight="1">
      <c r="A9" s="38" t="s">
        <v>24</v>
      </c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</row>
    <row r="10" spans="1:36" ht="15">
      <c r="A10" s="7" t="s">
        <v>98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</row>
    <row r="11" spans="1:36" ht="15">
      <c r="A11" s="7" t="s">
        <v>106</v>
      </c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</row>
    <row r="12" spans="1:36" ht="15.75" thickBot="1">
      <c r="A12" s="8" t="s">
        <v>105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</row>
    <row r="13" spans="1:36" s="24" customFormat="1" ht="15">
      <c r="A13" s="35"/>
    </row>
    <row r="14" spans="1:36" ht="15.75" thickBot="1">
      <c r="A14" s="14"/>
      <c r="B14" s="77"/>
      <c r="C14" s="77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  <c r="AB14" s="77"/>
      <c r="AC14" s="77"/>
      <c r="AD14" s="77"/>
      <c r="AE14" s="77"/>
      <c r="AF14" s="77"/>
      <c r="AG14" s="77"/>
      <c r="AH14" s="77"/>
      <c r="AI14" s="77"/>
      <c r="AJ14" s="77"/>
    </row>
    <row r="15" spans="1:36" ht="33.6" customHeight="1" thickBot="1">
      <c r="A15" s="31" t="s">
        <v>0</v>
      </c>
      <c r="B15" s="34" t="s">
        <v>43</v>
      </c>
      <c r="C15" s="34" t="s">
        <v>61</v>
      </c>
      <c r="D15" s="34" t="s">
        <v>62</v>
      </c>
      <c r="E15" s="34" t="s">
        <v>27</v>
      </c>
      <c r="F15" s="34" t="s">
        <v>30</v>
      </c>
      <c r="G15" s="34" t="s">
        <v>29</v>
      </c>
      <c r="H15" s="34" t="s">
        <v>28</v>
      </c>
      <c r="I15" s="34" t="s">
        <v>31</v>
      </c>
      <c r="J15" s="34" t="s">
        <v>66</v>
      </c>
      <c r="K15" s="34" t="s">
        <v>67</v>
      </c>
      <c r="L15" s="34" t="s">
        <v>88</v>
      </c>
      <c r="M15" s="34" t="s">
        <v>32</v>
      </c>
      <c r="N15" s="84" t="s">
        <v>65</v>
      </c>
      <c r="O15" s="34" t="s">
        <v>90</v>
      </c>
      <c r="P15" s="34" t="s">
        <v>33</v>
      </c>
      <c r="Q15" s="34" t="s">
        <v>44</v>
      </c>
      <c r="R15" s="34" t="s">
        <v>63</v>
      </c>
      <c r="S15" s="62" t="s">
        <v>34</v>
      </c>
      <c r="T15" s="34" t="s">
        <v>35</v>
      </c>
      <c r="U15" s="34" t="s">
        <v>37</v>
      </c>
      <c r="V15" s="34" t="s">
        <v>89</v>
      </c>
      <c r="W15" s="34" t="s">
        <v>103</v>
      </c>
      <c r="X15" s="34" t="s">
        <v>38</v>
      </c>
      <c r="Y15" s="34" t="s">
        <v>45</v>
      </c>
      <c r="Z15" s="34" t="s">
        <v>59</v>
      </c>
      <c r="AA15" s="34" t="s">
        <v>93</v>
      </c>
      <c r="AB15" s="34" t="s">
        <v>60</v>
      </c>
      <c r="AC15" s="34" t="s">
        <v>97</v>
      </c>
      <c r="AD15" s="34" t="s">
        <v>39</v>
      </c>
      <c r="AE15" s="34" t="s">
        <v>36</v>
      </c>
      <c r="AF15" s="34" t="s">
        <v>85</v>
      </c>
      <c r="AG15" s="34" t="s">
        <v>100</v>
      </c>
      <c r="AH15" s="34" t="s">
        <v>69</v>
      </c>
      <c r="AI15" s="34" t="s">
        <v>87</v>
      </c>
      <c r="AJ15" s="34" t="s">
        <v>86</v>
      </c>
    </row>
    <row r="16" spans="1:36" ht="15.75" thickBot="1">
      <c r="A16" s="9" t="s">
        <v>1</v>
      </c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45"/>
      <c r="O16" s="30"/>
      <c r="P16" s="30"/>
      <c r="Q16" s="30"/>
      <c r="R16" s="30"/>
      <c r="S16" s="63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</row>
    <row r="17" spans="1:36">
      <c r="A17" s="10" t="s">
        <v>2</v>
      </c>
      <c r="B17" s="54">
        <v>0.12322151830772243</v>
      </c>
      <c r="C17" s="54">
        <v>7.0476732728571648E-2</v>
      </c>
      <c r="D17" s="65">
        <v>0.52929999999999999</v>
      </c>
      <c r="E17" s="54">
        <v>0.11888911527555734</v>
      </c>
      <c r="F17" s="54">
        <v>0.14826545169823277</v>
      </c>
      <c r="G17" s="54">
        <v>0.60059846647804316</v>
      </c>
      <c r="H17" s="54">
        <v>0.17751228915743242</v>
      </c>
      <c r="I17" s="54">
        <v>0.23887143555760448</v>
      </c>
      <c r="J17" s="54">
        <v>0.50297282431578061</v>
      </c>
      <c r="K17" s="54">
        <v>1.9411903489007365</v>
      </c>
      <c r="L17" s="78">
        <v>0.52240876814807369</v>
      </c>
      <c r="M17" s="54">
        <v>9.2586679271366601E-2</v>
      </c>
      <c r="N17" s="43">
        <v>-1.4017464108279254</v>
      </c>
      <c r="O17" s="54">
        <v>0.45654474661255184</v>
      </c>
      <c r="P17" s="54">
        <v>0.10982003857237836</v>
      </c>
      <c r="Q17" s="54">
        <v>0.15018145306793426</v>
      </c>
      <c r="R17" s="32">
        <v>0.58578731710825083</v>
      </c>
      <c r="S17" s="54">
        <v>9.3729060544316803E-2</v>
      </c>
      <c r="T17" s="65">
        <v>0.26681595944982273</v>
      </c>
      <c r="U17" s="54">
        <v>0.38969999999999999</v>
      </c>
      <c r="V17" s="54">
        <v>0.52821952483235912</v>
      </c>
      <c r="W17" s="54">
        <v>0.55502032488238806</v>
      </c>
      <c r="X17" s="54">
        <v>9.3612561045209722E-2</v>
      </c>
      <c r="Y17" s="64">
        <v>-4.7285031792574837E-2</v>
      </c>
      <c r="Z17" s="54">
        <v>0.1972921071461565</v>
      </c>
      <c r="AA17" s="54">
        <v>3.5449486705407422E-2</v>
      </c>
      <c r="AB17" s="65">
        <v>0.20020386611413696</v>
      </c>
      <c r="AC17" s="65">
        <v>0.14664834506618807</v>
      </c>
      <c r="AD17" s="54">
        <v>0.18440000000000001</v>
      </c>
      <c r="AE17" s="65">
        <v>0.27187095512166021</v>
      </c>
      <c r="AF17" s="32">
        <v>-0.1324573431470169</v>
      </c>
      <c r="AG17" s="54">
        <v>0.33889532137350975</v>
      </c>
      <c r="AH17" s="54">
        <v>-0.94763058990072713</v>
      </c>
      <c r="AI17" s="54">
        <v>0.24873916676639155</v>
      </c>
      <c r="AJ17" s="54">
        <v>0.3410572744467002</v>
      </c>
    </row>
    <row r="18" spans="1:36" s="24" customFormat="1">
      <c r="A18" s="21" t="s">
        <v>4</v>
      </c>
      <c r="B18" s="55">
        <v>0.17034255075621035</v>
      </c>
      <c r="C18" s="55">
        <v>0.15233809856600683</v>
      </c>
      <c r="D18" s="66">
        <v>0.55730000000000002</v>
      </c>
      <c r="E18" s="55">
        <v>0.25502064202086311</v>
      </c>
      <c r="F18" s="55">
        <v>0.31219999999999998</v>
      </c>
      <c r="G18" s="55">
        <v>7.789522699754869</v>
      </c>
      <c r="H18" s="55">
        <v>0.4189042950093767</v>
      </c>
      <c r="I18" s="55">
        <v>0.38098235069541453</v>
      </c>
      <c r="J18" s="55">
        <v>0.29509334630370282</v>
      </c>
      <c r="K18" s="55">
        <v>-5.5079291839406484E-2</v>
      </c>
      <c r="L18" s="79">
        <v>0.49043136102856905</v>
      </c>
      <c r="M18" s="55">
        <v>0.19639999999999999</v>
      </c>
      <c r="N18" s="42">
        <v>-2.8160952602078169</v>
      </c>
      <c r="O18" s="55">
        <v>0.40858016470637942</v>
      </c>
      <c r="P18" s="55">
        <v>0.25482478349065291</v>
      </c>
      <c r="Q18" s="55">
        <v>0.25357635713098409</v>
      </c>
      <c r="R18" s="29">
        <v>0.82491708001104846</v>
      </c>
      <c r="S18" s="55">
        <v>0.21378964302216558</v>
      </c>
      <c r="T18" s="66">
        <v>0.50449999999999995</v>
      </c>
      <c r="U18" s="55">
        <v>0.41239999999999999</v>
      </c>
      <c r="V18" s="55">
        <v>0.70120095694185902</v>
      </c>
      <c r="W18" s="55">
        <v>0.39989003425955599</v>
      </c>
      <c r="X18" s="55">
        <v>0.1526028336188047</v>
      </c>
      <c r="Y18" s="55">
        <v>-0.10160985619736723</v>
      </c>
      <c r="Z18" s="55">
        <v>0.33951367820501616</v>
      </c>
      <c r="AA18" s="55">
        <v>4.9502262581767098E-2</v>
      </c>
      <c r="AB18" s="66">
        <v>0.22039488547951883</v>
      </c>
      <c r="AC18" s="90">
        <v>0.2823553985360871</v>
      </c>
      <c r="AD18" s="55">
        <v>0.30409999999999998</v>
      </c>
      <c r="AE18" s="66">
        <v>0.78198575972532314</v>
      </c>
      <c r="AF18" s="29">
        <v>-0.17512139080101857</v>
      </c>
      <c r="AG18" s="55">
        <v>0.25869149671342284</v>
      </c>
      <c r="AH18" s="55">
        <v>-0.68345348112767768</v>
      </c>
      <c r="AI18" s="55">
        <v>0.26328703161774936</v>
      </c>
      <c r="AJ18" s="55">
        <v>1.3441784240513053</v>
      </c>
    </row>
    <row r="19" spans="1:36">
      <c r="A19" s="10" t="s">
        <v>17</v>
      </c>
      <c r="B19" s="55">
        <v>0.17232553059765005</v>
      </c>
      <c r="C19" s="55">
        <v>0.15922366477783628</v>
      </c>
      <c r="D19" s="66">
        <v>0.55720000000000003</v>
      </c>
      <c r="E19" s="55">
        <v>0.2548989910805376</v>
      </c>
      <c r="F19" s="55">
        <v>0.31340000000000001</v>
      </c>
      <c r="G19" s="55">
        <v>7.7540940621910339</v>
      </c>
      <c r="H19" s="55">
        <v>0.45682073325793116</v>
      </c>
      <c r="I19" s="55">
        <v>0.39609288049045338</v>
      </c>
      <c r="J19" s="55">
        <v>0.29509334630370282</v>
      </c>
      <c r="K19" s="55">
        <v>-5.5079291839406484E-2</v>
      </c>
      <c r="L19" s="79">
        <v>0.49031180430630145</v>
      </c>
      <c r="M19" s="55">
        <v>0.19650000000000001</v>
      </c>
      <c r="N19" s="41">
        <v>-2.8160952602078169</v>
      </c>
      <c r="O19" s="55">
        <v>0.41412693939188605</v>
      </c>
      <c r="P19" s="55">
        <v>0.25632616832261207</v>
      </c>
      <c r="Q19" s="55">
        <v>0.24741966579125527</v>
      </c>
      <c r="R19" s="29">
        <v>0.83321852322472378</v>
      </c>
      <c r="S19" s="55">
        <v>0.21409831301253762</v>
      </c>
      <c r="T19" s="66">
        <v>0.50990000000000002</v>
      </c>
      <c r="U19" s="55">
        <v>0.34360000000000002</v>
      </c>
      <c r="V19" s="55">
        <v>0.68486179988396034</v>
      </c>
      <c r="W19" s="55">
        <v>0.39977561594831401</v>
      </c>
      <c r="X19" s="55">
        <v>0.1730359782713585</v>
      </c>
      <c r="Y19" s="55">
        <v>-0.10713239038521141</v>
      </c>
      <c r="Z19" s="55">
        <v>0.34431262975185428</v>
      </c>
      <c r="AA19" s="55">
        <v>4.090547368888256E-2</v>
      </c>
      <c r="AB19" s="66">
        <v>0.2202762700149217</v>
      </c>
      <c r="AC19" s="90">
        <v>0.28223369209018045</v>
      </c>
      <c r="AD19" s="55">
        <v>0.30399999999999999</v>
      </c>
      <c r="AE19" s="66">
        <v>0.80227043393653696</v>
      </c>
      <c r="AF19" s="29">
        <v>-0.17512139080101857</v>
      </c>
      <c r="AG19" s="55">
        <v>0.25856649671342286</v>
      </c>
      <c r="AH19" s="55">
        <v>-0.68345348112767768</v>
      </c>
      <c r="AI19" s="55">
        <v>0.26328703161774936</v>
      </c>
      <c r="AJ19" s="55">
        <v>1.3441784240513053</v>
      </c>
    </row>
    <row r="20" spans="1:36">
      <c r="A20" s="11"/>
      <c r="B20" s="56"/>
      <c r="C20" s="56"/>
      <c r="D20" s="67"/>
      <c r="E20" s="56"/>
      <c r="F20" s="56"/>
      <c r="G20" s="56"/>
      <c r="H20" s="56"/>
      <c r="I20" s="56"/>
      <c r="J20" s="56"/>
      <c r="K20" s="56"/>
      <c r="L20" s="22"/>
      <c r="M20" s="56"/>
      <c r="N20" s="46"/>
      <c r="O20" s="56"/>
      <c r="P20" s="56"/>
      <c r="Q20" s="56"/>
      <c r="R20" s="22"/>
      <c r="S20" s="56"/>
      <c r="T20" s="67"/>
      <c r="U20" s="56"/>
      <c r="V20" s="56"/>
      <c r="W20" s="56"/>
      <c r="X20" s="56"/>
      <c r="Y20" s="56"/>
      <c r="Z20" s="56"/>
      <c r="AA20" s="56"/>
      <c r="AB20" s="67"/>
      <c r="AC20" s="67"/>
      <c r="AD20" s="56"/>
      <c r="AE20" s="67"/>
      <c r="AF20" s="22"/>
      <c r="AG20" s="56"/>
      <c r="AH20" s="56"/>
      <c r="AI20" s="56"/>
      <c r="AJ20" s="56"/>
    </row>
    <row r="21" spans="1:36" ht="15">
      <c r="A21" s="9" t="s">
        <v>3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85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</row>
    <row r="22" spans="1:36">
      <c r="A22" s="10" t="s">
        <v>15</v>
      </c>
      <c r="B22" s="54">
        <v>3.179520236447763E-2</v>
      </c>
      <c r="C22" s="54">
        <v>8.0878616746879392E-2</v>
      </c>
      <c r="D22" s="65">
        <v>0.18340000000000001</v>
      </c>
      <c r="E22" s="54">
        <v>7.5568457451369822E-2</v>
      </c>
      <c r="F22" s="54">
        <v>2.2476789118263146E-2</v>
      </c>
      <c r="G22" s="52" t="s">
        <v>99</v>
      </c>
      <c r="H22" s="54">
        <v>3.0942911794324145E-2</v>
      </c>
      <c r="I22" s="54">
        <v>9.1375523005132173E-2</v>
      </c>
      <c r="J22" s="54">
        <v>0.12832303812395596</v>
      </c>
      <c r="K22" s="54">
        <v>9.0121799469116873E-2</v>
      </c>
      <c r="L22" s="78">
        <v>0.11749703913531664</v>
      </c>
      <c r="M22" s="54">
        <v>1.0862093487693826E-2</v>
      </c>
      <c r="N22" s="44">
        <v>0</v>
      </c>
      <c r="O22" s="54">
        <v>9.6869246666440728E-2</v>
      </c>
      <c r="P22" s="54">
        <v>0.13374934686723142</v>
      </c>
      <c r="Q22" s="54">
        <v>1.5599999999999999E-2</v>
      </c>
      <c r="R22" s="32">
        <v>0.24345248059200952</v>
      </c>
      <c r="S22" s="54">
        <v>6.9990885390739319E-2</v>
      </c>
      <c r="T22" s="65">
        <v>0.40144779436513678</v>
      </c>
      <c r="U22" s="54">
        <v>8.2500000000000004E-2</v>
      </c>
      <c r="V22" s="54">
        <v>6.3515003825799027E-2</v>
      </c>
      <c r="W22" s="54">
        <v>8.4105657064057204E-2</v>
      </c>
      <c r="X22" s="54">
        <v>5.0217382661332279E-2</v>
      </c>
      <c r="Y22" s="54">
        <v>1.456512495312191E-2</v>
      </c>
      <c r="Z22" s="54">
        <v>3.5536651850626343E-2</v>
      </c>
      <c r="AA22" s="54">
        <v>1.1373869757191457E-2</v>
      </c>
      <c r="AB22" s="65">
        <v>2.9328071652282135E-2</v>
      </c>
      <c r="AC22" s="65">
        <v>2.3319701282646498E-2</v>
      </c>
      <c r="AD22" s="54">
        <v>3.9600000000000003E-2</v>
      </c>
      <c r="AE22" s="65">
        <v>6.8296560066151937E-2</v>
      </c>
      <c r="AF22" s="32">
        <v>3.9916236797742193E-2</v>
      </c>
      <c r="AG22" s="96" t="s">
        <v>99</v>
      </c>
      <c r="AH22" s="53" t="s">
        <v>99</v>
      </c>
      <c r="AI22" s="53" t="s">
        <v>99</v>
      </c>
      <c r="AJ22" s="53" t="s">
        <v>99</v>
      </c>
    </row>
    <row r="23" spans="1:36" s="24" customFormat="1">
      <c r="A23" s="21" t="s">
        <v>16</v>
      </c>
      <c r="B23" s="55">
        <v>3.1098125661723514E-2</v>
      </c>
      <c r="C23" s="55">
        <v>6.9581319125802191E-2</v>
      </c>
      <c r="D23" s="66">
        <v>0</v>
      </c>
      <c r="E23" s="55">
        <v>8.8017872259515698E-2</v>
      </c>
      <c r="F23" s="55">
        <v>0.14182716095237208</v>
      </c>
      <c r="G23" s="52" t="s">
        <v>99</v>
      </c>
      <c r="H23" s="55">
        <v>3.6182893022425167E-2</v>
      </c>
      <c r="I23" s="55">
        <v>7.351029894839968E-2</v>
      </c>
      <c r="J23" s="55">
        <v>0.33081025068150904</v>
      </c>
      <c r="K23" s="55">
        <v>0.30862833410079871</v>
      </c>
      <c r="L23" s="79">
        <v>9.2712947183309719E-2</v>
      </c>
      <c r="M23" s="55">
        <v>3.7635807681808968E-3</v>
      </c>
      <c r="N23" s="44">
        <v>0</v>
      </c>
      <c r="O23" s="55">
        <v>3.5229974837157632E-2</v>
      </c>
      <c r="P23" s="55">
        <v>1.6213844550876717E-2</v>
      </c>
      <c r="Q23" s="55">
        <v>2.4199999999999999E-2</v>
      </c>
      <c r="R23" s="29">
        <v>0.11414890867752006</v>
      </c>
      <c r="S23" s="55">
        <v>4.8830879875683658E-2</v>
      </c>
      <c r="T23" s="66">
        <v>5.2212083492258587E-2</v>
      </c>
      <c r="U23" s="55">
        <v>9.7799999999999998E-2</v>
      </c>
      <c r="V23" s="55">
        <v>0.22008997911906025</v>
      </c>
      <c r="W23" s="55">
        <v>0.35183578988049258</v>
      </c>
      <c r="X23" s="55">
        <v>0.29210553159712982</v>
      </c>
      <c r="Y23" s="55">
        <v>4.0640053451027537E-2</v>
      </c>
      <c r="Z23" s="55">
        <v>5.6355337495789998E-2</v>
      </c>
      <c r="AA23" s="55">
        <v>1.1410120310534103E-2</v>
      </c>
      <c r="AB23" s="66">
        <v>8.6364088123806013E-2</v>
      </c>
      <c r="AC23" s="90">
        <v>0.11186369000817359</v>
      </c>
      <c r="AD23" s="55">
        <v>5.9499999999999997E-2</v>
      </c>
      <c r="AE23" s="66">
        <v>1.4577626378282629E-2</v>
      </c>
      <c r="AF23" s="29">
        <v>0.14288749160465167</v>
      </c>
      <c r="AG23" s="97" t="s">
        <v>99</v>
      </c>
      <c r="AH23" s="53" t="s">
        <v>99</v>
      </c>
      <c r="AI23" s="53" t="s">
        <v>99</v>
      </c>
      <c r="AJ23" s="53" t="s">
        <v>99</v>
      </c>
    </row>
    <row r="24" spans="1:36">
      <c r="A24" s="10" t="s">
        <v>5</v>
      </c>
      <c r="B24" s="55">
        <v>0.8626412545796861</v>
      </c>
      <c r="C24" s="55">
        <v>0.8932890513979147</v>
      </c>
      <c r="D24" s="66">
        <v>0</v>
      </c>
      <c r="E24" s="55">
        <v>0.41018920590031521</v>
      </c>
      <c r="F24" s="55">
        <v>0.20762721459963299</v>
      </c>
      <c r="G24" s="52" t="s">
        <v>99</v>
      </c>
      <c r="H24" s="55">
        <v>0.88940065904751142</v>
      </c>
      <c r="I24" s="55">
        <v>0.3219182973854845</v>
      </c>
      <c r="J24" s="55">
        <v>0.86203381709769733</v>
      </c>
      <c r="K24" s="55">
        <v>0.91134756168824582</v>
      </c>
      <c r="L24" s="79">
        <v>0.69693916504007469</v>
      </c>
      <c r="M24" s="55">
        <v>0.74681171535652724</v>
      </c>
      <c r="N24" s="44">
        <v>0</v>
      </c>
      <c r="O24" s="55">
        <v>0.64376886312863035</v>
      </c>
      <c r="P24" s="55">
        <v>0.75553724616660389</v>
      </c>
      <c r="Q24" s="55">
        <v>0.72809999999999997</v>
      </c>
      <c r="R24" s="29">
        <v>0.68340370718382326</v>
      </c>
      <c r="S24" s="55">
        <v>0.52926828569305584</v>
      </c>
      <c r="T24" s="66">
        <v>0.56320997874510448</v>
      </c>
      <c r="U24" s="55">
        <v>0.68420000000000003</v>
      </c>
      <c r="V24" s="55">
        <v>0.82702707484129345</v>
      </c>
      <c r="W24" s="55">
        <v>0.96345435951727776</v>
      </c>
      <c r="X24" s="55">
        <v>0.38853685798352094</v>
      </c>
      <c r="Y24" s="55">
        <v>0.88810455975261071</v>
      </c>
      <c r="Z24" s="55">
        <v>0.73355167024516355</v>
      </c>
      <c r="AA24" s="55">
        <v>0.46522554457100257</v>
      </c>
      <c r="AB24" s="66">
        <v>0.94867485725169731</v>
      </c>
      <c r="AC24" s="90">
        <v>0.75172112242252975</v>
      </c>
      <c r="AD24" s="55">
        <v>0.69410000000000005</v>
      </c>
      <c r="AE24" s="66">
        <v>1.0053036544699741</v>
      </c>
      <c r="AF24" s="29">
        <v>0.57506189225542959</v>
      </c>
      <c r="AG24" s="97" t="s">
        <v>99</v>
      </c>
      <c r="AH24" s="53" t="s">
        <v>99</v>
      </c>
      <c r="AI24" s="53" t="s">
        <v>99</v>
      </c>
      <c r="AJ24" s="53" t="s">
        <v>99</v>
      </c>
    </row>
    <row r="25" spans="1:36">
      <c r="A25" s="12"/>
      <c r="B25" s="57"/>
      <c r="C25" s="57"/>
      <c r="D25" s="68"/>
      <c r="E25" s="57"/>
      <c r="F25" s="57"/>
      <c r="G25" s="57"/>
      <c r="H25" s="57"/>
      <c r="I25" s="57"/>
      <c r="J25" s="57"/>
      <c r="K25" s="57"/>
      <c r="L25" s="28"/>
      <c r="M25" s="57"/>
      <c r="N25" s="47"/>
      <c r="O25" s="57"/>
      <c r="P25" s="57"/>
      <c r="Q25" s="57"/>
      <c r="R25" s="28"/>
      <c r="S25" s="57"/>
      <c r="T25" s="68"/>
      <c r="U25" s="57"/>
      <c r="V25" s="57"/>
      <c r="W25" s="57"/>
      <c r="X25" s="57"/>
      <c r="Y25" s="57"/>
      <c r="Z25" s="57"/>
      <c r="AA25" s="57"/>
      <c r="AB25" s="68"/>
      <c r="AC25" s="68"/>
      <c r="AD25" s="57"/>
      <c r="AE25" s="68"/>
      <c r="AF25" s="28"/>
      <c r="AG25" s="57"/>
      <c r="AH25" s="57"/>
      <c r="AI25" s="57"/>
      <c r="AJ25" s="57"/>
    </row>
    <row r="26" spans="1:36" ht="15">
      <c r="A26" s="9" t="s">
        <v>6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85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</row>
    <row r="27" spans="1:36" s="24" customFormat="1">
      <c r="A27" s="21" t="s">
        <v>8</v>
      </c>
      <c r="B27" s="54">
        <v>0.59967608855386489</v>
      </c>
      <c r="C27" s="54">
        <v>0.83421281220868027</v>
      </c>
      <c r="D27" s="65">
        <v>0.84509999999999996</v>
      </c>
      <c r="E27" s="54">
        <v>0.19054575819217218</v>
      </c>
      <c r="F27" s="54">
        <v>0.43610320718323337</v>
      </c>
      <c r="G27" s="54">
        <v>0.50323754208404503</v>
      </c>
      <c r="H27" s="54">
        <v>0.50713646600499729</v>
      </c>
      <c r="I27" s="54">
        <v>0.38986878005366943</v>
      </c>
      <c r="J27" s="54">
        <v>2.287072349410106</v>
      </c>
      <c r="K27" s="54">
        <v>1.6164989865895207</v>
      </c>
      <c r="L27" s="78">
        <v>0.79387351031255382</v>
      </c>
      <c r="M27" s="54">
        <v>0.5919541376427272</v>
      </c>
      <c r="N27" s="48">
        <v>-44.403133985803173</v>
      </c>
      <c r="O27" s="54">
        <v>0.44455473747193502</v>
      </c>
      <c r="P27" s="54">
        <v>1.7032510224802706</v>
      </c>
      <c r="Q27" s="54">
        <v>0.30751904248152767</v>
      </c>
      <c r="R27" s="32">
        <v>1.0864911954276519</v>
      </c>
      <c r="S27" s="54">
        <v>0.9049348484989469</v>
      </c>
      <c r="T27" s="65">
        <v>0.97720678689970519</v>
      </c>
      <c r="U27" s="54">
        <v>0.2797</v>
      </c>
      <c r="V27" s="54">
        <v>0.93053447517875176</v>
      </c>
      <c r="W27" s="54">
        <v>0.68359413075609476</v>
      </c>
      <c r="X27" s="54">
        <v>0.83519315170149844</v>
      </c>
      <c r="Y27" s="54">
        <v>1.7328593862347699</v>
      </c>
      <c r="Z27" s="54">
        <v>0.5075384587447358</v>
      </c>
      <c r="AA27" s="54">
        <v>-3.8527109254346592</v>
      </c>
      <c r="AB27" s="65">
        <v>0.5206252414735506</v>
      </c>
      <c r="AC27" s="91">
        <v>0.75206223935385652</v>
      </c>
      <c r="AD27" s="54">
        <v>1.0628</v>
      </c>
      <c r="AE27" s="65">
        <v>0.39316881172262458</v>
      </c>
      <c r="AF27" s="32">
        <v>1.1844131864940277</v>
      </c>
      <c r="AG27" s="54">
        <v>69.566140452037743</v>
      </c>
      <c r="AH27" s="54">
        <v>0.9868100874770056</v>
      </c>
      <c r="AI27" s="54">
        <v>0.50444775573725464</v>
      </c>
      <c r="AJ27" s="54">
        <v>0.47912513599247186</v>
      </c>
    </row>
    <row r="28" spans="1:36">
      <c r="A28" s="10" t="s">
        <v>7</v>
      </c>
      <c r="B28" s="55">
        <v>0.55188975721102096</v>
      </c>
      <c r="C28" s="55">
        <v>0.71326356349894748</v>
      </c>
      <c r="D28" s="65">
        <v>0.73229999999999995</v>
      </c>
      <c r="E28" s="55">
        <v>0.13172352136383261</v>
      </c>
      <c r="F28" s="55">
        <v>0.39879034586168649</v>
      </c>
      <c r="G28" s="55">
        <v>0.43740907333003831</v>
      </c>
      <c r="H28" s="55">
        <v>0.43163973937827621</v>
      </c>
      <c r="I28" s="55">
        <v>0.35792926364156424</v>
      </c>
      <c r="J28" s="55">
        <v>2.1609808560774884</v>
      </c>
      <c r="K28" s="55">
        <v>1.5711827602433261</v>
      </c>
      <c r="L28" s="78">
        <v>0.19887381358184136</v>
      </c>
      <c r="M28" s="55">
        <v>0.57274856086593207</v>
      </c>
      <c r="N28" s="43">
        <v>-43.487919500543804</v>
      </c>
      <c r="O28" s="55">
        <v>0.42312734500561988</v>
      </c>
      <c r="P28" s="55">
        <v>1.603673802233905</v>
      </c>
      <c r="Q28" s="55">
        <v>0.27550000000000002</v>
      </c>
      <c r="R28" s="32">
        <v>0.86883692569422621</v>
      </c>
      <c r="S28" s="55">
        <v>0.82669150124315194</v>
      </c>
      <c r="T28" s="66">
        <v>0.90326682089094179</v>
      </c>
      <c r="U28" s="55">
        <v>0.25409999999999999</v>
      </c>
      <c r="V28" s="55">
        <v>0.81477708159810258</v>
      </c>
      <c r="W28" s="55">
        <v>0.62433465421468359</v>
      </c>
      <c r="X28" s="55">
        <v>0.71511840085286948</v>
      </c>
      <c r="Y28" s="55">
        <v>1.3001108638849534</v>
      </c>
      <c r="Z28" s="55">
        <v>0.46966384647801268</v>
      </c>
      <c r="AA28" s="55">
        <v>-3.5405217461348815</v>
      </c>
      <c r="AB28" s="66">
        <v>0.47650022777079282</v>
      </c>
      <c r="AC28" s="90">
        <v>0.69225366593073767</v>
      </c>
      <c r="AD28" s="55">
        <v>0.88829999999999998</v>
      </c>
      <c r="AE28" s="66">
        <v>0.35085452831586866</v>
      </c>
      <c r="AF28" s="32">
        <v>1.1499691986400127</v>
      </c>
      <c r="AG28" s="55">
        <v>36.544249969763328</v>
      </c>
      <c r="AH28" s="55">
        <v>0.44261467575986402</v>
      </c>
      <c r="AI28" s="55">
        <v>0.47919028282189347</v>
      </c>
      <c r="AJ28" s="55">
        <v>0.44866056635864793</v>
      </c>
    </row>
    <row r="29" spans="1:36" ht="15.75" customHeight="1">
      <c r="A29" s="10" t="s">
        <v>13</v>
      </c>
      <c r="B29" s="74">
        <v>63848.749575199065</v>
      </c>
      <c r="C29" s="74">
        <v>48025.470435973599</v>
      </c>
      <c r="D29" s="87">
        <v>2261.1174999999998</v>
      </c>
      <c r="E29" s="74">
        <v>126116.69290757456</v>
      </c>
      <c r="F29" s="74">
        <v>62981.615555507022</v>
      </c>
      <c r="G29" s="74">
        <v>47279.967284821403</v>
      </c>
      <c r="H29" s="74">
        <v>50022.74869305452</v>
      </c>
      <c r="I29" s="74">
        <v>164381.96091670587</v>
      </c>
      <c r="J29" s="74">
        <v>1224.82206</v>
      </c>
      <c r="K29" s="74">
        <v>1062.48217</v>
      </c>
      <c r="L29" s="80">
        <v>7807.2331287628858</v>
      </c>
      <c r="M29" s="74">
        <v>133.7173499065625</v>
      </c>
      <c r="N29" s="75">
        <v>1214.9844457142858</v>
      </c>
      <c r="O29" s="74">
        <v>0.44455473747193502</v>
      </c>
      <c r="P29" s="74">
        <v>5863.1140593617019</v>
      </c>
      <c r="Q29" s="74">
        <v>135140.36627905237</v>
      </c>
      <c r="R29" s="73">
        <v>899.2484622222222</v>
      </c>
      <c r="S29" s="74">
        <v>48130</v>
      </c>
      <c r="T29" s="76">
        <v>11813.272727272728</v>
      </c>
      <c r="U29" s="74">
        <v>90176.89</v>
      </c>
      <c r="V29" s="74">
        <v>24753.494712</v>
      </c>
      <c r="W29" s="74">
        <v>48360.962724214631</v>
      </c>
      <c r="X29" s="74">
        <v>42073.954492971563</v>
      </c>
      <c r="Y29" s="74">
        <v>49143.509637674419</v>
      </c>
      <c r="Z29" s="74">
        <v>50350.136799618529</v>
      </c>
      <c r="AA29" s="74">
        <v>11172.331106603777</v>
      </c>
      <c r="AB29" s="76">
        <v>82174.37488860148</v>
      </c>
      <c r="AC29" s="92">
        <v>74927.684768472915</v>
      </c>
      <c r="AD29" s="74">
        <v>6390.9</v>
      </c>
      <c r="AE29" s="76">
        <v>103754.22758049067</v>
      </c>
      <c r="AF29" s="73">
        <v>625.80121500000007</v>
      </c>
      <c r="AG29" s="74">
        <v>285.7790260000001</v>
      </c>
      <c r="AH29" s="74">
        <v>82.886938947368478</v>
      </c>
      <c r="AI29" s="74">
        <v>961.53846153846155</v>
      </c>
      <c r="AJ29" s="74">
        <v>0</v>
      </c>
    </row>
    <row r="30" spans="1:36">
      <c r="A30" s="12"/>
      <c r="B30" s="58"/>
      <c r="C30" s="58"/>
      <c r="D30" s="69"/>
      <c r="E30" s="58"/>
      <c r="F30" s="58"/>
      <c r="G30" s="58"/>
      <c r="H30" s="58"/>
      <c r="I30" s="58"/>
      <c r="J30" s="58"/>
      <c r="K30" s="58"/>
      <c r="L30" s="27"/>
      <c r="M30" s="58"/>
      <c r="N30" s="49"/>
      <c r="O30" s="58"/>
      <c r="P30" s="58"/>
      <c r="Q30" s="58"/>
      <c r="R30" s="27"/>
      <c r="S30" s="58"/>
      <c r="T30" s="69"/>
      <c r="U30" s="58"/>
      <c r="V30" s="58"/>
      <c r="W30" s="58"/>
      <c r="X30" s="58"/>
      <c r="Y30" s="58"/>
      <c r="Z30" s="58"/>
      <c r="AA30" s="58"/>
      <c r="AB30" s="69"/>
      <c r="AC30" s="69"/>
      <c r="AD30" s="58"/>
      <c r="AE30" s="69"/>
      <c r="AF30" s="27"/>
      <c r="AG30" s="58"/>
      <c r="AH30" s="58"/>
      <c r="AI30" s="58"/>
      <c r="AJ30" s="58"/>
    </row>
    <row r="31" spans="1:36" ht="15">
      <c r="A31" s="13" t="s">
        <v>9</v>
      </c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85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</row>
    <row r="32" spans="1:36">
      <c r="A32" s="10" t="s">
        <v>14</v>
      </c>
      <c r="B32" s="54">
        <v>9.2689619023124947E-2</v>
      </c>
      <c r="C32" s="54">
        <v>0.10149510530809505</v>
      </c>
      <c r="D32" s="65">
        <v>0.49180000000000001</v>
      </c>
      <c r="E32" s="54">
        <v>0.18195918535404546</v>
      </c>
      <c r="F32" s="54">
        <v>0.10252783234012611</v>
      </c>
      <c r="G32" s="54">
        <v>8.8829001817185685E-2</v>
      </c>
      <c r="H32" s="54">
        <v>0.10714841169639631</v>
      </c>
      <c r="I32" s="54">
        <v>5.8019454714501116E-2</v>
      </c>
      <c r="J32" s="54">
        <v>0.1054448966697706</v>
      </c>
      <c r="K32" s="54">
        <v>0.13841236036930391</v>
      </c>
      <c r="L32" s="78">
        <v>0.34410025811798345</v>
      </c>
      <c r="M32" s="54">
        <v>0.10735190444316135</v>
      </c>
      <c r="N32" s="43">
        <v>3.0560434342946259E-3</v>
      </c>
      <c r="O32" s="54">
        <v>1.061230214361423</v>
      </c>
      <c r="P32" s="54">
        <v>1.7836303825379558E-2</v>
      </c>
      <c r="Q32" s="54">
        <v>0.10622518875216093</v>
      </c>
      <c r="R32" s="32">
        <v>0.54791133895555211</v>
      </c>
      <c r="S32" s="54">
        <v>0.1181</v>
      </c>
      <c r="T32" s="65">
        <v>3.4351705067233056E-2</v>
      </c>
      <c r="U32" s="54">
        <v>0.2029</v>
      </c>
      <c r="V32" s="54">
        <v>0.16677115072109802</v>
      </c>
      <c r="W32" s="54">
        <v>5.9740134254745655E-2</v>
      </c>
      <c r="X32" s="54">
        <v>8.5060956953819919E-2</v>
      </c>
      <c r="Y32" s="54">
        <v>5.0735920308026261E-2</v>
      </c>
      <c r="Z32" s="54">
        <v>0.12497240742687324</v>
      </c>
      <c r="AA32" s="54">
        <v>0.1170687252876202</v>
      </c>
      <c r="AB32" s="65">
        <v>0.10053575251322258</v>
      </c>
      <c r="AC32" s="65">
        <v>9.776676227005883E-2</v>
      </c>
      <c r="AD32" s="54">
        <v>0.17530000000000001</v>
      </c>
      <c r="AE32" s="65">
        <v>0.10959412533198332</v>
      </c>
      <c r="AF32" s="32">
        <v>3.478734425275924</v>
      </c>
      <c r="AG32" s="54">
        <v>-20.91292226219095</v>
      </c>
      <c r="AH32" s="54">
        <v>-2.7991467154897795E-2</v>
      </c>
      <c r="AI32" s="54">
        <v>0.48240491712786887</v>
      </c>
      <c r="AJ32" s="54">
        <v>0</v>
      </c>
    </row>
    <row r="33" spans="1:36">
      <c r="A33" s="10" t="s">
        <v>19</v>
      </c>
      <c r="B33" s="55">
        <v>7.1638920381327372E-3</v>
      </c>
      <c r="C33" s="55">
        <v>6.9482003393993047E-4</v>
      </c>
      <c r="D33" s="66">
        <v>4.4900000000000002E-2</v>
      </c>
      <c r="E33" s="55">
        <v>9.3654663787395898E-2</v>
      </c>
      <c r="F33" s="55">
        <v>1.2818462281595739E-2</v>
      </c>
      <c r="G33" s="55">
        <v>4.202662847467848E-2</v>
      </c>
      <c r="H33" s="55">
        <v>8.2310399176987268E-3</v>
      </c>
      <c r="I33" s="55">
        <v>1.3923617218548675E-2</v>
      </c>
      <c r="J33" s="55">
        <v>-3.5717058639352137E-2</v>
      </c>
      <c r="K33" s="55">
        <v>-5.0833831876687656E-2</v>
      </c>
      <c r="L33" s="79">
        <v>1.3171580821753319E-2</v>
      </c>
      <c r="M33" s="55">
        <v>2.9357455299526779E-2</v>
      </c>
      <c r="N33" s="41">
        <v>-5.5193275515451466E-2</v>
      </c>
      <c r="O33" s="55">
        <v>0.14459188878514093</v>
      </c>
      <c r="P33" s="55">
        <v>-4.2556047529480237E-2</v>
      </c>
      <c r="Q33" s="55">
        <v>6.1332818249045414E-2</v>
      </c>
      <c r="R33" s="29">
        <v>-3.7866048662882436E-2</v>
      </c>
      <c r="S33" s="55">
        <v>-3.0046988981260563E-2</v>
      </c>
      <c r="T33" s="66">
        <v>1.8458949614968269E-3</v>
      </c>
      <c r="U33" s="55">
        <v>8.3699999999999997E-2</v>
      </c>
      <c r="V33" s="55">
        <v>1.4573032714241224E-3</v>
      </c>
      <c r="W33" s="55">
        <v>-3.1544606284089317E-2</v>
      </c>
      <c r="X33" s="55">
        <v>-5.5077972203147016E-2</v>
      </c>
      <c r="Y33" s="55">
        <v>-2.3031681990914103E-2</v>
      </c>
      <c r="Z33" s="55">
        <v>2.6193743712143565E-2</v>
      </c>
      <c r="AA33" s="55">
        <v>-9.173683080936583E-2</v>
      </c>
      <c r="AB33" s="66">
        <v>2.42003203025144E-2</v>
      </c>
      <c r="AC33" s="90">
        <v>1.0315647561470411E-2</v>
      </c>
      <c r="AD33" s="55">
        <v>-0.01</v>
      </c>
      <c r="AE33" s="66">
        <v>6.1443777791953161E-2</v>
      </c>
      <c r="AF33" s="29">
        <v>-0.51047875792670749</v>
      </c>
      <c r="AG33" s="55">
        <v>-1.2132240884865133</v>
      </c>
      <c r="AH33" s="55">
        <v>-1.7294015507930124E-2</v>
      </c>
      <c r="AI33" s="55">
        <v>0.10138213465817067</v>
      </c>
      <c r="AJ33" s="55">
        <v>0.10733908413548313</v>
      </c>
    </row>
    <row r="34" spans="1:36">
      <c r="A34" s="10" t="s">
        <v>20</v>
      </c>
      <c r="B34" s="55">
        <v>5.8307234204888633E-2</v>
      </c>
      <c r="C34" s="55">
        <v>1.0252095327067574E-2</v>
      </c>
      <c r="D34" s="66">
        <v>8.8400000000000006E-2</v>
      </c>
      <c r="E34" s="55">
        <v>0.70685944015129698</v>
      </c>
      <c r="F34" s="55">
        <v>8.8714619682122339E-2</v>
      </c>
      <c r="G34" s="55">
        <v>7.7859218125174656E-2</v>
      </c>
      <c r="H34" s="55">
        <v>4.6973979255161454E-2</v>
      </c>
      <c r="I34" s="55">
        <v>5.4919625733461604E-2</v>
      </c>
      <c r="J34" s="55">
        <v>-1.1194286759437264</v>
      </c>
      <c r="K34" s="55">
        <v>-3.7538857059865127</v>
      </c>
      <c r="L34" s="79">
        <v>2.3715004155727568E-2</v>
      </c>
      <c r="M34" s="55">
        <v>0.34031947994148509</v>
      </c>
      <c r="N34" s="41">
        <v>-0.35427443230244515</v>
      </c>
      <c r="O34" s="55">
        <v>0.42487471352213801</v>
      </c>
      <c r="P34" s="55">
        <v>-0.19474323577443564</v>
      </c>
      <c r="Q34" s="55">
        <v>0.41191283176150123</v>
      </c>
      <c r="R34" s="29">
        <v>-6.9675101007826756E-2</v>
      </c>
      <c r="S34" s="55">
        <v>-0.30834206575774292</v>
      </c>
      <c r="T34" s="66">
        <v>6.918232947171081E-3</v>
      </c>
      <c r="U34" s="55">
        <v>0.2266</v>
      </c>
      <c r="V34" s="55">
        <v>2.9438330168230823E-3</v>
      </c>
      <c r="W34" s="55">
        <v>-5.6835047060256397E-2</v>
      </c>
      <c r="X34" s="55">
        <v>-0.4518627353573737</v>
      </c>
      <c r="Y34" s="55">
        <v>-0.89709507977890157</v>
      </c>
      <c r="Z34" s="55">
        <v>0.14725045629907815</v>
      </c>
      <c r="AA34" s="55">
        <v>-1.4263372715626503</v>
      </c>
      <c r="AB34" s="66">
        <v>0.12349475806743131</v>
      </c>
      <c r="AC34" s="90">
        <v>6.5851857516996556E-2</v>
      </c>
      <c r="AD34" s="55">
        <v>-4.4699999999999997E-2</v>
      </c>
      <c r="AE34" s="66">
        <v>0.24383694711885312</v>
      </c>
      <c r="AF34" s="29">
        <v>-3.6286026946753047</v>
      </c>
      <c r="AG34" s="55">
        <v>-3.5799375558489097</v>
      </c>
      <c r="AH34" s="55">
        <v>1.8588988070213797E-2</v>
      </c>
      <c r="AI34" s="55">
        <v>0.42412753671793024</v>
      </c>
      <c r="AJ34" s="55">
        <v>0.29353183946031419</v>
      </c>
    </row>
    <row r="35" spans="1:36">
      <c r="A35" s="11"/>
      <c r="B35" s="59"/>
      <c r="C35" s="59"/>
      <c r="D35" s="70"/>
      <c r="E35" s="59"/>
      <c r="F35" s="59"/>
      <c r="G35" s="59"/>
      <c r="H35" s="59"/>
      <c r="I35" s="59"/>
      <c r="J35" s="59"/>
      <c r="K35" s="59"/>
      <c r="L35" s="26"/>
      <c r="M35" s="59"/>
      <c r="N35" s="50"/>
      <c r="O35" s="59"/>
      <c r="P35" s="59"/>
      <c r="Q35" s="59"/>
      <c r="R35" s="26"/>
      <c r="S35" s="59"/>
      <c r="T35" s="70"/>
      <c r="U35" s="59"/>
      <c r="V35" s="59"/>
      <c r="W35" s="59"/>
      <c r="X35" s="59"/>
      <c r="Y35" s="59"/>
      <c r="Z35" s="59"/>
      <c r="AA35" s="59"/>
      <c r="AB35" s="70"/>
      <c r="AC35" s="93"/>
      <c r="AD35" s="59"/>
      <c r="AE35" s="70"/>
      <c r="AF35" s="26"/>
      <c r="AG35" s="59"/>
      <c r="AH35" s="59"/>
      <c r="AI35" s="59"/>
      <c r="AJ35" s="59"/>
    </row>
    <row r="36" spans="1:36" ht="15">
      <c r="A36" s="9" t="s">
        <v>10</v>
      </c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86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</row>
    <row r="37" spans="1:36">
      <c r="A37" s="10" t="s">
        <v>11</v>
      </c>
      <c r="B37" s="54">
        <v>0.43914460645373266</v>
      </c>
      <c r="C37" s="54">
        <v>0.46263816070777281</v>
      </c>
      <c r="D37" s="65">
        <v>0.27479999999999999</v>
      </c>
      <c r="E37" s="54">
        <v>0.23952105017555042</v>
      </c>
      <c r="F37" s="54">
        <v>0.4578556860962672</v>
      </c>
      <c r="G37" s="54">
        <v>0.69665715210997758</v>
      </c>
      <c r="H37" s="54">
        <v>0.47390463475362959</v>
      </c>
      <c r="I37" s="54">
        <v>0.43371024650126638</v>
      </c>
      <c r="J37" s="54">
        <v>6.9379935422634348E-2</v>
      </c>
      <c r="K37" s="54">
        <v>9.7537212105260424E-2</v>
      </c>
      <c r="L37" s="78">
        <v>2.5534985151685535E-2</v>
      </c>
      <c r="M37" s="54">
        <v>0.43791728277047109</v>
      </c>
      <c r="N37" s="43">
        <v>0.60492068565451595</v>
      </c>
      <c r="O37" s="54">
        <v>0.17365087765512002</v>
      </c>
      <c r="P37" s="54">
        <v>0.74370353783959331</v>
      </c>
      <c r="Q37" s="54">
        <v>0.56491218447721636</v>
      </c>
      <c r="R37" s="32">
        <v>0.95869778069971645</v>
      </c>
      <c r="S37" s="54">
        <v>0.51910059736021563</v>
      </c>
      <c r="T37" s="65">
        <v>0.30349999999999999</v>
      </c>
      <c r="U37" s="54">
        <v>0.14349999999999999</v>
      </c>
      <c r="V37" s="54">
        <v>0.30872148365034469</v>
      </c>
      <c r="W37" s="54">
        <v>0.1470112578843108</v>
      </c>
      <c r="X37" s="54">
        <v>0.40328256811897034</v>
      </c>
      <c r="Y37" s="54">
        <v>0.1298141482857727</v>
      </c>
      <c r="Z37" s="54">
        <v>0.43301939002068018</v>
      </c>
      <c r="AA37" s="54">
        <v>0.14663334311961554</v>
      </c>
      <c r="AB37" s="65">
        <v>0.60105114963224937</v>
      </c>
      <c r="AC37" s="91">
        <v>0.41987819237556762</v>
      </c>
      <c r="AD37" s="54">
        <v>0.2094</v>
      </c>
      <c r="AE37" s="65">
        <v>0.6444118059635332</v>
      </c>
      <c r="AF37" s="32">
        <v>9.9288999263556735E-2</v>
      </c>
      <c r="AG37" s="54">
        <v>9.7897303752212728E-2</v>
      </c>
      <c r="AH37" s="54">
        <v>0.43312653252278949</v>
      </c>
      <c r="AI37" s="54">
        <v>0.95580730212269782</v>
      </c>
      <c r="AJ37" s="54">
        <v>0.93499001266231019</v>
      </c>
    </row>
    <row r="38" spans="1:36">
      <c r="A38" s="10" t="s">
        <v>12</v>
      </c>
      <c r="B38" s="60">
        <v>0.37250393496822898</v>
      </c>
      <c r="C38" s="60">
        <v>0.25705119690645006</v>
      </c>
      <c r="D38" s="53" t="s">
        <v>99</v>
      </c>
      <c r="E38" s="60">
        <v>3.3044822185789968</v>
      </c>
      <c r="F38" s="60">
        <v>0.37196841533202635</v>
      </c>
      <c r="G38" s="53" t="s">
        <v>99</v>
      </c>
      <c r="H38" s="60">
        <v>0.32882688883118483</v>
      </c>
      <c r="I38" s="60">
        <v>0.77049130771302843</v>
      </c>
      <c r="J38" s="60">
        <v>4.819626092186037</v>
      </c>
      <c r="K38" s="53" t="s">
        <v>99</v>
      </c>
      <c r="L38" s="53" t="s">
        <v>99</v>
      </c>
      <c r="M38" s="60">
        <v>0.35664880249485509</v>
      </c>
      <c r="N38" s="83" t="s">
        <v>99</v>
      </c>
      <c r="O38" s="83" t="s">
        <v>99</v>
      </c>
      <c r="P38" s="60">
        <v>4.0418536080720369E-3</v>
      </c>
      <c r="Q38" s="60">
        <v>0.23285382364024892</v>
      </c>
      <c r="R38" s="32">
        <v>3.8537609273912303</v>
      </c>
      <c r="S38" s="60">
        <v>0.32</v>
      </c>
      <c r="T38" s="53" t="s">
        <v>99</v>
      </c>
      <c r="U38" s="60">
        <v>3.1354000000000002</v>
      </c>
      <c r="V38" s="60">
        <v>1.434657834184238</v>
      </c>
      <c r="W38" s="53" t="s">
        <v>99</v>
      </c>
      <c r="X38" s="60">
        <v>0.28049621074263986</v>
      </c>
      <c r="Y38" s="60">
        <v>0.56042964576695631</v>
      </c>
      <c r="Z38" s="60">
        <v>0.50399549929389797</v>
      </c>
      <c r="AA38" s="53" t="s">
        <v>99</v>
      </c>
      <c r="AB38" s="71">
        <v>0.23387295848784342</v>
      </c>
      <c r="AC38" s="94">
        <v>0.37436529412664499</v>
      </c>
      <c r="AD38" s="60">
        <v>0.69</v>
      </c>
      <c r="AE38" s="71">
        <v>0.14917396400531874</v>
      </c>
      <c r="AF38" s="53" t="s">
        <v>99</v>
      </c>
      <c r="AG38" s="53" t="s">
        <v>99</v>
      </c>
      <c r="AH38" s="53" t="s">
        <v>99</v>
      </c>
      <c r="AI38" s="53" t="s">
        <v>99</v>
      </c>
      <c r="AJ38" s="53" t="s">
        <v>99</v>
      </c>
    </row>
    <row r="39" spans="1:36" s="24" customFormat="1" ht="15" thickBot="1">
      <c r="A39" s="33" t="s">
        <v>25</v>
      </c>
      <c r="B39" s="61">
        <v>0.55093671616520856</v>
      </c>
      <c r="C39" s="61">
        <v>0.51539776920627589</v>
      </c>
      <c r="D39" s="72">
        <v>5.3699000000000003</v>
      </c>
      <c r="E39" s="61">
        <v>0.75828775941428961</v>
      </c>
      <c r="F39" s="61">
        <v>0.56960209112616267</v>
      </c>
      <c r="G39" s="61">
        <v>2.0835244626783735</v>
      </c>
      <c r="H39" s="61">
        <v>0.5938306200708624</v>
      </c>
      <c r="I39" s="61">
        <v>1.1268458501391849</v>
      </c>
      <c r="J39" s="61">
        <v>0.55708849715214004</v>
      </c>
      <c r="K39" s="61">
        <v>0.22903621825297452</v>
      </c>
      <c r="L39" s="81">
        <v>0.17577764112741379</v>
      </c>
      <c r="M39" s="61">
        <v>0.49805275305036029</v>
      </c>
      <c r="N39" s="51">
        <v>0.41172783030821514</v>
      </c>
      <c r="O39" s="61">
        <v>18.897229421384168</v>
      </c>
      <c r="P39" s="61">
        <v>0.99961137475369433</v>
      </c>
      <c r="Q39" s="61">
        <v>0.72116134343454019</v>
      </c>
      <c r="R39" s="40">
        <v>1.9891223588342613</v>
      </c>
      <c r="S39" s="61">
        <v>0.59481123903030475</v>
      </c>
      <c r="T39" s="72">
        <v>0.30199999999999999</v>
      </c>
      <c r="U39" s="61">
        <v>1.1304000000000001</v>
      </c>
      <c r="V39" s="61">
        <v>0.67386793786027632</v>
      </c>
      <c r="W39" s="61">
        <v>0.47418396317438849</v>
      </c>
      <c r="X39" s="61">
        <v>0.4873693612573563</v>
      </c>
      <c r="Y39" s="61">
        <v>0.29704675076537462</v>
      </c>
      <c r="Z39" s="61">
        <v>0.57253392941065717</v>
      </c>
      <c r="AA39" s="61">
        <v>22.689875597527084</v>
      </c>
      <c r="AB39" s="72">
        <v>0.74421998406826462</v>
      </c>
      <c r="AC39" s="95">
        <v>0.51324637236999926</v>
      </c>
      <c r="AD39" s="61">
        <v>0.38059999999999999</v>
      </c>
      <c r="AE39" s="72">
        <v>0.97076728714377758</v>
      </c>
      <c r="AF39" s="40">
        <v>0.10755428130824288</v>
      </c>
      <c r="AG39" s="61">
        <v>0.93871920281902888</v>
      </c>
      <c r="AH39" s="61">
        <v>0.31360883510036508</v>
      </c>
      <c r="AI39" s="61">
        <v>1.4179976897542999</v>
      </c>
      <c r="AJ39" s="61">
        <v>1.4422419594830893</v>
      </c>
    </row>
    <row r="40" spans="1:36" s="24" customFormat="1"/>
    <row r="41" spans="1:36" ht="15">
      <c r="A41" s="4" t="s">
        <v>26</v>
      </c>
      <c r="D41" s="6"/>
      <c r="T41" s="24"/>
      <c r="U41" s="89"/>
      <c r="W41" s="24"/>
    </row>
    <row r="42" spans="1:36">
      <c r="A42" s="1" t="s">
        <v>42</v>
      </c>
      <c r="N42" s="82"/>
      <c r="O42" s="82"/>
      <c r="P42" s="82"/>
      <c r="Q42" s="82"/>
      <c r="R42" s="82"/>
      <c r="S42" s="82"/>
      <c r="T42" s="82"/>
      <c r="U42" s="88"/>
      <c r="AF42" s="6"/>
      <c r="AG42" s="6"/>
    </row>
    <row r="43" spans="1:36">
      <c r="A43" s="1" t="s">
        <v>92</v>
      </c>
      <c r="U43" s="89"/>
    </row>
    <row r="46" spans="1:36">
      <c r="U46" s="89"/>
    </row>
    <row r="47" spans="1:36">
      <c r="U47" s="89"/>
    </row>
    <row r="48" spans="1:36">
      <c r="U48" s="89"/>
    </row>
    <row r="51" spans="21:21">
      <c r="U51" s="89"/>
    </row>
    <row r="52" spans="21:21">
      <c r="U52" s="89"/>
    </row>
    <row r="56" spans="21:21">
      <c r="U56" s="89"/>
    </row>
    <row r="57" spans="21:21">
      <c r="U57" s="89"/>
    </row>
    <row r="58" spans="21:21">
      <c r="U58" s="89"/>
    </row>
    <row r="61" spans="21:21">
      <c r="U61" s="89"/>
    </row>
    <row r="62" spans="21:21">
      <c r="U62" s="89"/>
    </row>
    <row r="63" spans="21:21">
      <c r="U63" s="89"/>
    </row>
  </sheetData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37"/>
  <sheetViews>
    <sheetView workbookViewId="0">
      <selection activeCell="G27" sqref="G27"/>
    </sheetView>
  </sheetViews>
  <sheetFormatPr defaultColWidth="8.7109375" defaultRowHeight="14.25"/>
  <cols>
    <col min="1" max="1" width="17" style="15" customWidth="1"/>
    <col min="2" max="2" width="86.42578125" style="15" bestFit="1" customWidth="1"/>
    <col min="3" max="16384" width="8.7109375" style="15"/>
  </cols>
  <sheetData>
    <row r="2" spans="1:2" s="4" customFormat="1" ht="21.95" customHeight="1">
      <c r="A2" s="16" t="s">
        <v>40</v>
      </c>
      <c r="B2" s="16" t="s">
        <v>41</v>
      </c>
    </row>
    <row r="3" spans="1:2" s="4" customFormat="1" ht="15">
      <c r="A3" s="15" t="s">
        <v>43</v>
      </c>
      <c r="B3" s="17" t="s">
        <v>55</v>
      </c>
    </row>
    <row r="4" spans="1:2">
      <c r="A4" s="18" t="s">
        <v>61</v>
      </c>
      <c r="B4" s="19" t="s">
        <v>58</v>
      </c>
    </row>
    <row r="5" spans="1:2">
      <c r="A5" s="19" t="s">
        <v>62</v>
      </c>
      <c r="B5" s="19" t="s">
        <v>77</v>
      </c>
    </row>
    <row r="6" spans="1:2">
      <c r="A6" s="19" t="s">
        <v>27</v>
      </c>
      <c r="B6" s="19" t="s">
        <v>73</v>
      </c>
    </row>
    <row r="7" spans="1:2">
      <c r="A7" s="19" t="s">
        <v>30</v>
      </c>
      <c r="B7" s="19" t="s">
        <v>54</v>
      </c>
    </row>
    <row r="8" spans="1:2">
      <c r="A8" s="19" t="s">
        <v>29</v>
      </c>
      <c r="B8" s="19" t="s">
        <v>48</v>
      </c>
    </row>
    <row r="9" spans="1:2">
      <c r="A9" s="19" t="s">
        <v>28</v>
      </c>
      <c r="B9" s="19" t="s">
        <v>47</v>
      </c>
    </row>
    <row r="10" spans="1:2">
      <c r="A10" s="20" t="s">
        <v>31</v>
      </c>
      <c r="B10" s="20" t="s">
        <v>74</v>
      </c>
    </row>
    <row r="11" spans="1:2">
      <c r="A11" s="19" t="s">
        <v>66</v>
      </c>
      <c r="B11" s="20" t="s">
        <v>84</v>
      </c>
    </row>
    <row r="12" spans="1:2">
      <c r="A12" s="19" t="s">
        <v>67</v>
      </c>
      <c r="B12" s="19" t="s">
        <v>82</v>
      </c>
    </row>
    <row r="13" spans="1:2">
      <c r="A13" s="19" t="s">
        <v>64</v>
      </c>
      <c r="B13" s="19" t="s">
        <v>79</v>
      </c>
    </row>
    <row r="14" spans="1:2">
      <c r="A14" s="19" t="s">
        <v>32</v>
      </c>
      <c r="B14" s="19" t="s">
        <v>76</v>
      </c>
    </row>
    <row r="15" spans="1:2">
      <c r="A15" s="19" t="s">
        <v>65</v>
      </c>
      <c r="B15" s="19" t="s">
        <v>80</v>
      </c>
    </row>
    <row r="16" spans="1:2">
      <c r="A16" s="19" t="s">
        <v>90</v>
      </c>
      <c r="B16" s="19" t="s">
        <v>91</v>
      </c>
    </row>
    <row r="17" spans="1:2">
      <c r="A17" s="19" t="s">
        <v>33</v>
      </c>
      <c r="B17" s="19" t="s">
        <v>53</v>
      </c>
    </row>
    <row r="18" spans="1:2">
      <c r="A18" s="20" t="s">
        <v>44</v>
      </c>
      <c r="B18" s="20" t="s">
        <v>75</v>
      </c>
    </row>
    <row r="19" spans="1:2">
      <c r="A19" s="19" t="s">
        <v>63</v>
      </c>
      <c r="B19" s="19" t="s">
        <v>78</v>
      </c>
    </row>
    <row r="20" spans="1:2">
      <c r="A20" s="19" t="s">
        <v>34</v>
      </c>
      <c r="B20" s="19" t="s">
        <v>56</v>
      </c>
    </row>
    <row r="21" spans="1:2">
      <c r="A21" s="19" t="s">
        <v>35</v>
      </c>
      <c r="B21" s="19" t="s">
        <v>83</v>
      </c>
    </row>
    <row r="22" spans="1:2">
      <c r="A22" s="19" t="s">
        <v>37</v>
      </c>
      <c r="B22" s="19" t="s">
        <v>50</v>
      </c>
    </row>
    <row r="23" spans="1:2">
      <c r="A23" s="19" t="s">
        <v>89</v>
      </c>
      <c r="B23" s="19" t="s">
        <v>72</v>
      </c>
    </row>
    <row r="24" spans="1:2">
      <c r="A24" s="19" t="s">
        <v>103</v>
      </c>
      <c r="B24" s="19" t="s">
        <v>101</v>
      </c>
    </row>
    <row r="25" spans="1:2">
      <c r="A25" s="19" t="s">
        <v>38</v>
      </c>
      <c r="B25" s="19" t="s">
        <v>49</v>
      </c>
    </row>
    <row r="26" spans="1:2">
      <c r="A26" s="20" t="s">
        <v>45</v>
      </c>
      <c r="B26" s="20" t="s">
        <v>46</v>
      </c>
    </row>
    <row r="27" spans="1:2">
      <c r="A27" s="19" t="s">
        <v>59</v>
      </c>
      <c r="B27" s="19" t="s">
        <v>95</v>
      </c>
    </row>
    <row r="28" spans="1:2">
      <c r="A28" s="19" t="s">
        <v>93</v>
      </c>
      <c r="B28" s="19" t="s">
        <v>94</v>
      </c>
    </row>
    <row r="29" spans="1:2">
      <c r="A29" s="19" t="s">
        <v>60</v>
      </c>
      <c r="B29" s="19" t="s">
        <v>52</v>
      </c>
    </row>
    <row r="30" spans="1:2">
      <c r="A30" s="19" t="s">
        <v>97</v>
      </c>
      <c r="B30" s="19" t="s">
        <v>96</v>
      </c>
    </row>
    <row r="31" spans="1:2">
      <c r="A31" s="19" t="s">
        <v>39</v>
      </c>
      <c r="B31" s="19" t="s">
        <v>51</v>
      </c>
    </row>
    <row r="32" spans="1:2">
      <c r="A32" s="19" t="s">
        <v>36</v>
      </c>
      <c r="B32" s="19" t="s">
        <v>57</v>
      </c>
    </row>
    <row r="33" spans="1:2">
      <c r="A33" s="19" t="s">
        <v>85</v>
      </c>
      <c r="B33" s="19" t="s">
        <v>81</v>
      </c>
    </row>
    <row r="34" spans="1:2">
      <c r="A34" s="19" t="s">
        <v>104</v>
      </c>
      <c r="B34" s="19" t="s">
        <v>102</v>
      </c>
    </row>
    <row r="35" spans="1:2">
      <c r="A35" s="19" t="s">
        <v>69</v>
      </c>
      <c r="B35" s="19" t="s">
        <v>70</v>
      </c>
    </row>
    <row r="36" spans="1:2">
      <c r="A36" s="19" t="s">
        <v>87</v>
      </c>
      <c r="B36" s="19" t="s">
        <v>71</v>
      </c>
    </row>
    <row r="37" spans="1:2">
      <c r="A37" s="19" t="s">
        <v>86</v>
      </c>
      <c r="B37" s="19" t="s">
        <v>6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exo II</vt:lpstr>
      <vt:lpstr>Lista de instituiçõ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ik Bay</dc:creator>
  <cp:lastModifiedBy>Jorge Goncalves Da Silva</cp:lastModifiedBy>
  <cp:lastPrinted>2024-05-06T09:36:41Z</cp:lastPrinted>
  <dcterms:created xsi:type="dcterms:W3CDTF">2017-02-09T13:42:08Z</dcterms:created>
  <dcterms:modified xsi:type="dcterms:W3CDTF">2026-02-04T09:3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5-07-16T13:34:24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868b7717-1e27-4b4d-bf1b-e2ce7cbe7745</vt:lpwstr>
  </property>
  <property fmtid="{D5CDD505-2E9C-101B-9397-08002B2CF9AE}" pid="8" name="MSIP_Label_dbfb4469-32f9-4af3-b66e-a3c55befa5a9_ContentBits">
    <vt:lpwstr>0</vt:lpwstr>
  </property>
  <property fmtid="{D5CDD505-2E9C-101B-9397-08002B2CF9AE}" pid="9" name="MSIP_Label_dbfb4469-32f9-4af3-b66e-a3c55befa5a9_Tag">
    <vt:lpwstr>10, 0, 1, 1</vt:lpwstr>
  </property>
</Properties>
</file>